/>
    <n v="20130815"/>
    <n v="20841"/>
    <n v="1"/>
    <n v="100"/>
    <n v="8"/>
    <s v="SO6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s v="Road-550-W Yellow, 38"/>
    <s v="Jésus V Alonso"/>
    <n v="1120.49"/>
    <x v="4"/>
    <n v="8"/>
    <x v="4"/>
    <x v="1"/>
    <s v="2013-Aug"/>
    <n v="32"/>
    <s v="Thursday"/>
    <n v="4"/>
    <n v="2"/>
    <n v="1120.49"/>
    <x v="19"/>
    <n v="407.41020000000003"/>
  </r>
  <r>
    <n v="214"/>
    <d v="2013-08-08T00:00:00"/>
    <n v="20130808"/>
    <n v="20130820"/>
    <n v="20130815"/>
    <n v="20841"/>
    <n v="1"/>
    <n v="100"/>
    <n v="8"/>
    <s v="SO63874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Jésus V Alonso"/>
    <n v="34.99"/>
    <x v="4"/>
    <n v="8"/>
    <x v="4"/>
    <x v="1"/>
    <s v="2013-Aug"/>
    <n v="32"/>
    <s v="Thursday"/>
    <n v="4"/>
    <n v="2"/>
    <n v="34.99"/>
    <x v="15"/>
    <n v="21.903700000000001"/>
  </r>
  <r>
    <n v="390"/>
    <d v="2013-08-08T00:00:00"/>
    <n v="20130808"/>
    <n v="20130820"/>
    <n v="20130815"/>
    <n v="24184"/>
    <n v="1"/>
    <n v="98"/>
    <n v="10"/>
    <s v="SO6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s v="Road-550-W Yellow, 48"/>
    <s v="Alexandra A Jackson"/>
    <n v="1120.49"/>
    <x v="4"/>
    <n v="8"/>
    <x v="4"/>
    <x v="1"/>
    <s v="2013-Aug"/>
    <n v="32"/>
    <s v="Thursday"/>
    <n v="4"/>
    <n v="2"/>
    <n v="1120.49"/>
    <x v="19"/>
    <n v="407.41020000000003"/>
  </r>
  <r>
    <n v="222"/>
    <d v="2013-08-08T00:00:00"/>
    <n v="20130808"/>
    <n v="20130820"/>
    <n v="20130815"/>
    <n v="24184"/>
    <n v="1"/>
    <n v="98"/>
    <n v="10"/>
    <s v="SO63875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Alexandra A Jackson"/>
    <n v="34.99"/>
    <x v="4"/>
    <n v="8"/>
    <x v="4"/>
    <x v="1"/>
    <s v="2013-Aug"/>
    <n v="32"/>
    <s v="Thursday"/>
    <n v="4"/>
    <n v="2"/>
    <n v="34.99"/>
    <x v="15"/>
    <n v="21.903700000000001"/>
  </r>
  <r>
    <n v="606"/>
    <d v="2013-08-08T00:00:00"/>
    <n v="20130808"/>
    <n v="20130820"/>
    <n v="20130815"/>
    <n v="23917"/>
    <n v="2"/>
    <n v="100"/>
    <n v="8"/>
    <s v="SO63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52"/>
    <s v="Carrie  Carlson"/>
    <n v="539.99"/>
    <x v="4"/>
    <n v="8"/>
    <x v="4"/>
    <x v="1"/>
    <s v="2013-Aug"/>
    <n v="32"/>
    <s v="Thursday"/>
    <n v="4"/>
    <n v="2"/>
    <n v="539.99"/>
    <x v="17"/>
    <n v="196.34039999999999"/>
  </r>
  <r>
    <n v="477"/>
    <d v="2013-08-08T00:00:00"/>
    <n v="20130808"/>
    <n v="20130820"/>
    <n v="20130815"/>
    <n v="23917"/>
    <n v="1"/>
    <n v="100"/>
    <n v="8"/>
    <s v="SO63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Carrie  Carlson"/>
    <n v="4.99"/>
    <x v="4"/>
    <n v="8"/>
    <x v="4"/>
    <x v="1"/>
    <s v="2013-Aug"/>
    <n v="32"/>
    <s v="Thursday"/>
    <n v="4"/>
    <n v="2"/>
    <n v="4.99"/>
    <x v="8"/>
    <n v="3.1237000000000004"/>
  </r>
  <r>
    <n v="479"/>
    <d v="2013-08-08T00:00:00"/>
    <n v="20130808"/>
    <n v="20130820"/>
    <n v="20130815"/>
    <n v="23917"/>
    <n v="1"/>
    <n v="100"/>
    <n v="8"/>
    <s v="SO638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Carrie  Carlson"/>
    <n v="8.99"/>
    <x v="4"/>
    <n v="8"/>
    <x v="4"/>
    <x v="1"/>
    <s v="2013-Aug"/>
    <n v="32"/>
    <s v="Thursday"/>
    <n v="4"/>
    <n v="2"/>
    <n v="8.99"/>
    <x v="21"/>
    <n v="5.6277000000000008"/>
  </r>
  <r>
    <n v="565"/>
    <d v="2013-08-08T00:00:00"/>
    <n v="20130808"/>
    <n v="20130820"/>
    <n v="20130815"/>
    <n v="29095"/>
    <n v="1"/>
    <n v="6"/>
    <n v="9"/>
    <s v="SO638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s v="Touring-3000 Blue, 54"/>
    <s v="Jaime E Jimenez"/>
    <n v="742.35"/>
    <x v="4"/>
    <n v="8"/>
    <x v="4"/>
    <x v="1"/>
    <s v="2013-Aug"/>
    <n v="32"/>
    <s v="Thursday"/>
    <n v="4"/>
    <n v="2"/>
    <n v="742.35"/>
    <x v="14"/>
    <n v="280.90520000000004"/>
  </r>
  <r>
    <n v="214"/>
    <d v="2013-08-08T00:00:00"/>
    <n v="20130808"/>
    <n v="20130820"/>
    <n v="20130815"/>
    <n v="29095"/>
    <n v="1"/>
    <n v="6"/>
    <n v="9"/>
    <s v="SO6387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Jaime E Jimenez"/>
    <n v="34.99"/>
    <x v="4"/>
    <n v="8"/>
    <x v="4"/>
    <x v="1"/>
    <s v="2013-Aug"/>
    <n v="32"/>
    <s v="Thursday"/>
    <n v="4"/>
    <n v="2"/>
    <n v="34.99"/>
    <x v="15"/>
    <n v="21.903700000000001"/>
  </r>
  <r>
    <n v="575"/>
    <d v="2013-08-08T00:00:00"/>
    <n v="20130808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s v="Touring-1000 Blue, 54"/>
    <s v="Jarrod E Suri"/>
    <n v="2384.0700000000002"/>
    <x v="4"/>
    <n v="8"/>
    <x v="4"/>
    <x v="1"/>
    <s v="2013-Aug"/>
    <n v="32"/>
    <s v="Thursday"/>
    <n v="4"/>
    <n v="2"/>
    <n v="2384.0700000000002"/>
    <x v="16"/>
    <n v="902.13210000000026"/>
  </r>
  <r>
    <n v="222"/>
    <d v="2013-08-08T00:00:00"/>
    <n v="20130808"/>
    <n v="20130820"/>
    <n v="20130815"/>
    <n v="12004"/>
    <n v="1"/>
    <n v="6"/>
    <n v="9"/>
    <s v="SO6387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Jarrod E Suri"/>
    <n v="34.99"/>
    <x v="4"/>
    <n v="8"/>
    <x v="4"/>
    <x v="1"/>
    <s v="2013-Aug"/>
    <n v="32"/>
    <s v="Thursday"/>
    <n v="4"/>
    <n v="2"/>
    <n v="34.99"/>
    <x v="15"/>
    <n v="21.903700000000001"/>
  </r>
  <r>
    <n v="576"/>
    <d v="2013-08-08T00:00:00"/>
    <n v="20130808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s v="Touring-1000 Blue, 60"/>
    <s v="Dustin  Goldstein"/>
    <n v="2384.0700000000002"/>
    <x v="4"/>
    <n v="8"/>
    <x v="4"/>
    <x v="1"/>
    <s v="2013-Aug"/>
    <n v="32"/>
    <s v="Thursday"/>
    <n v="4"/>
    <n v="2"/>
    <n v="2384.0700000000002"/>
    <x v="16"/>
    <n v="902.13210000000026"/>
  </r>
  <r>
    <n v="225"/>
    <d v="2013-08-08T00:00:00"/>
    <n v="20130808"/>
    <n v="20130820"/>
    <n v="20130815"/>
    <n v="12337"/>
    <n v="1"/>
    <n v="6"/>
    <n v="9"/>
    <s v="SO63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Dustin  Goldstein"/>
    <n v="8.99"/>
    <x v="4"/>
    <n v="8"/>
    <x v="4"/>
    <x v="1"/>
    <s v="2013-Aug"/>
    <n v="32"/>
    <s v="Thursday"/>
    <n v="4"/>
    <n v="2"/>
    <n v="8.99"/>
    <x v="4"/>
    <n v="2.0677000000000003"/>
  </r>
  <r>
    <n v="587"/>
    <d v="2013-08-07T00:00:00"/>
    <n v="20130807"/>
    <n v="20130819"/>
    <n v="20130814"/>
    <n v="14147"/>
    <n v="1"/>
    <n v="100"/>
    <n v="8"/>
    <s v="SO637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s v="Mountain-400-W Silver, 38"/>
    <s v="Marcus M Rivera"/>
    <n v="769.49"/>
    <x v="4"/>
    <n v="8"/>
    <x v="4"/>
    <x v="1"/>
    <s v="2013-Aug"/>
    <n v="32"/>
    <s v="Wednesday"/>
    <n v="4"/>
    <n v="2"/>
    <n v="769.49"/>
    <x v="28"/>
    <n v="349.71160000000003"/>
  </r>
  <r>
    <n v="234"/>
    <d v="2013-08-07T00:00:00"/>
    <n v="20130807"/>
    <n v="20130819"/>
    <n v="20130814"/>
    <n v="14147"/>
    <n v="1"/>
    <n v="100"/>
    <n v="8"/>
    <s v="SO6375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L"/>
    <s v="Marcus M Rivera"/>
    <n v="49.99"/>
    <x v="4"/>
    <n v="8"/>
    <x v="4"/>
    <x v="1"/>
    <s v="2013-Aug"/>
    <n v="32"/>
    <s v="Wednesday"/>
    <n v="4"/>
    <n v="2"/>
    <n v="49.99"/>
    <x v="30"/>
    <n v="11.497700000000002"/>
  </r>
  <r>
    <n v="378"/>
    <d v="2013-08-07T00:00:00"/>
    <n v="20130807"/>
    <n v="20130819"/>
    <n v="20130814"/>
    <n v="20621"/>
    <n v="1"/>
    <n v="6"/>
    <n v="9"/>
    <s v="SO637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Black, 52"/>
    <s v="Meredith M Alonso"/>
    <n v="2443.35"/>
    <x v="4"/>
    <n v="8"/>
    <x v="4"/>
    <x v="1"/>
    <s v="2013-Aug"/>
    <n v="32"/>
    <s v="Wednesday"/>
    <n v="4"/>
    <n v="2"/>
    <n v="2443.35"/>
    <x v="5"/>
    <n v="888.40210000000002"/>
  </r>
  <r>
    <n v="540"/>
    <d v="2013-08-07T00:00:00"/>
    <n v="20130807"/>
    <n v="20130819"/>
    <n v="20130814"/>
    <n v="20621"/>
    <n v="1"/>
    <n v="6"/>
    <n v="9"/>
    <s v="SO637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Meredith M Alonso"/>
    <n v="32.6"/>
    <x v="4"/>
    <n v="8"/>
    <x v="4"/>
    <x v="1"/>
    <s v="2013-Aug"/>
    <n v="32"/>
    <s v="Wednesday"/>
    <n v="4"/>
    <n v="2"/>
    <n v="32.6"/>
    <x v="6"/>
    <n v="20.407600000000002"/>
  </r>
  <r>
    <n v="529"/>
    <d v="2013-08-07T00:00:00"/>
    <n v="20130807"/>
    <n v="20130819"/>
    <n v="20130814"/>
    <n v="20621"/>
    <n v="1"/>
    <n v="6"/>
    <n v="9"/>
    <s v="SO63758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Meredith M Alonso"/>
    <n v="3.99"/>
    <x v="4"/>
    <n v="8"/>
    <x v="4"/>
    <x v="1"/>
    <s v="2013-Aug"/>
    <n v="32"/>
    <s v="Wednesday"/>
    <n v="4"/>
    <n v="2"/>
    <n v="3.99"/>
    <x v="7"/>
    <n v="2.4977"/>
  </r>
  <r>
    <n v="217"/>
    <d v="2013-08-07T00:00:00"/>
    <n v="20130807"/>
    <n v="20130819"/>
    <n v="20130814"/>
    <n v="20621"/>
    <n v="1"/>
    <n v="6"/>
    <n v="9"/>
    <s v="SO63758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Meredith M Alonso"/>
    <n v="34.99"/>
    <x v="4"/>
    <n v="8"/>
    <x v="4"/>
    <x v="1"/>
    <s v="2013-Aug"/>
    <n v="32"/>
    <s v="Wednesday"/>
    <n v="4"/>
    <n v="2"/>
    <n v="34.99"/>
    <x v="15"/>
    <n v="21.903700000000001"/>
  </r>
  <r>
    <n v="465"/>
    <d v="2013-08-07T00:00:00"/>
    <n v="20130807"/>
    <n v="20130819"/>
    <n v="20130814"/>
    <n v="20621"/>
    <n v="1"/>
    <n v="6"/>
    <n v="9"/>
    <s v="SO63758"/>
    <n v="5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s v="Half-Finger Gloves, M"/>
    <s v="Meredith M Alonso"/>
    <n v="24.49"/>
    <x v="4"/>
    <n v="8"/>
    <x v="4"/>
    <x v="1"/>
    <s v="2013-Aug"/>
    <n v="32"/>
    <s v="Wednesday"/>
    <n v="4"/>
    <n v="2"/>
    <n v="24.49"/>
    <x v="23"/>
    <n v="15.330699999999998"/>
  </r>
  <r>
    <n v="539"/>
    <d v="2013-08-07T00:00:00"/>
    <n v="20130807"/>
    <n v="20130819"/>
    <n v="20130814"/>
    <n v="15025"/>
    <n v="1"/>
    <n v="6"/>
    <n v="9"/>
    <s v="SO63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3"/>
    <n v="41505"/>
    <n v="41500"/>
    <s v="ML Road Tire"/>
    <s v="Kristi N Subram"/>
    <n v="24.99"/>
    <x v="4"/>
    <n v="8"/>
    <x v="4"/>
    <x v="1"/>
    <s v="2013-Aug"/>
    <n v="32"/>
    <s v="Wednesday"/>
    <n v="4"/>
    <n v="2"/>
    <n v="24.99"/>
    <x v="24"/>
    <n v="15.643699999999999"/>
  </r>
  <r>
    <n v="536"/>
    <d v="2013-08-07T00:00:00"/>
    <n v="20130807"/>
    <n v="20130819"/>
    <n v="20130814"/>
    <n v="16606"/>
    <n v="1"/>
    <n v="6"/>
    <n v="9"/>
    <s v="SO63760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Ricky F Blanco"/>
    <n v="29.99"/>
    <x v="4"/>
    <n v="8"/>
    <x v="4"/>
    <x v="1"/>
    <s v="2013-Aug"/>
    <n v="32"/>
    <s v="Wednesday"/>
    <n v="4"/>
    <n v="2"/>
    <n v="29.99"/>
    <x v="29"/>
    <n v="18.773699999999998"/>
  </r>
  <r>
    <n v="480"/>
    <d v="2013-08-07T00:00:00"/>
    <n v="20130807"/>
    <n v="20130819"/>
    <n v="20130814"/>
    <n v="16606"/>
    <n v="2"/>
    <n v="6"/>
    <n v="9"/>
    <s v="SO63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Ricky F Blanco"/>
    <n v="2.29"/>
    <x v="4"/>
    <n v="8"/>
    <x v="4"/>
    <x v="1"/>
    <s v="2013-Aug"/>
    <n v="32"/>
    <s v="Wednesday"/>
    <n v="4"/>
    <n v="2"/>
    <n v="2.29"/>
    <x v="13"/>
    <n v="1.4335"/>
  </r>
  <r>
    <n v="477"/>
    <d v="2013-08-07T00:00:00"/>
    <n v="20130807"/>
    <n v="20130819"/>
    <n v="20130814"/>
    <n v="24380"/>
    <n v="1"/>
    <n v="6"/>
    <n v="9"/>
    <s v="SO63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Maurice  Yuan"/>
    <n v="4.99"/>
    <x v="4"/>
    <n v="8"/>
    <x v="4"/>
    <x v="1"/>
    <s v="2013-Aug"/>
    <n v="32"/>
    <s v="Wednesday"/>
    <n v="4"/>
    <n v="2"/>
    <n v="4.99"/>
    <x v="8"/>
    <n v="3.1237000000000004"/>
  </r>
  <r>
    <n v="528"/>
    <d v="2013-08-07T00:00:00"/>
    <n v="20130807"/>
    <n v="20130819"/>
    <n v="20130814"/>
    <n v="12665"/>
    <n v="1"/>
    <n v="6"/>
    <n v="9"/>
    <s v="SO63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Joy B Suarez"/>
    <n v="4.99"/>
    <x v="4"/>
    <n v="8"/>
    <x v="4"/>
    <x v="1"/>
    <s v="2013-Aug"/>
    <n v="32"/>
    <s v="Wednesday"/>
    <n v="4"/>
    <n v="2"/>
    <n v="4.99"/>
    <x v="8"/>
    <n v="3.1237000000000004"/>
  </r>
  <r>
    <n v="480"/>
    <d v="2013-08-07T00:00:00"/>
    <n v="20130807"/>
    <n v="20130819"/>
    <n v="20130814"/>
    <n v="12665"/>
    <n v="2"/>
    <n v="6"/>
    <n v="9"/>
    <s v="SO63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Joy B Suarez"/>
    <n v="2.29"/>
    <x v="4"/>
    <n v="8"/>
    <x v="4"/>
    <x v="1"/>
    <s v="2013-Aug"/>
    <n v="32"/>
    <s v="Wednesday"/>
    <n v="4"/>
    <n v="2"/>
    <n v="2.29"/>
    <x v="13"/>
    <n v="1.4335"/>
  </r>
  <r>
    <n v="595"/>
    <d v="2013-08-07T00:00:00"/>
    <n v="20130807"/>
    <n v="20130819"/>
    <n v="20130814"/>
    <n v="14998"/>
    <n v="1"/>
    <n v="100"/>
    <n v="7"/>
    <s v="SO63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3"/>
    <n v="41505"/>
    <n v="41500"/>
    <s v="Mountain-500 Silver, 52"/>
    <s v="Robert  Rodriguez"/>
    <n v="564.99"/>
    <x v="4"/>
    <n v="8"/>
    <x v="4"/>
    <x v="1"/>
    <s v="2013-Aug"/>
    <n v="32"/>
    <s v="Wednesday"/>
    <n v="4"/>
    <n v="2"/>
    <n v="564.99"/>
    <x v="22"/>
    <n v="256.77210000000002"/>
  </r>
  <r>
    <n v="478"/>
    <d v="2013-08-07T00:00:00"/>
    <n v="20130807"/>
    <n v="20130819"/>
    <n v="20130814"/>
    <n v="14998"/>
    <n v="1"/>
    <n v="100"/>
    <n v="7"/>
    <s v="SO6376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Robert  Rodriguez"/>
    <n v="9.99"/>
    <x v="4"/>
    <n v="8"/>
    <x v="4"/>
    <x v="1"/>
    <s v="2013-Aug"/>
    <n v="32"/>
    <s v="Wednesday"/>
    <n v="4"/>
    <n v="2"/>
    <n v="9.99"/>
    <x v="9"/>
    <n v="6.2537000000000003"/>
  </r>
  <r>
    <n v="477"/>
    <d v="2013-08-07T00:00:00"/>
    <n v="20130807"/>
    <n v="20130819"/>
    <n v="20130814"/>
    <n v="14998"/>
    <n v="1"/>
    <n v="100"/>
    <n v="7"/>
    <s v="SO63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Robert  Rodriguez"/>
    <n v="4.99"/>
    <x v="4"/>
    <n v="8"/>
    <x v="4"/>
    <x v="1"/>
    <s v="2013-Aug"/>
    <n v="32"/>
    <s v="Wednesday"/>
    <n v="4"/>
    <n v="2"/>
    <n v="4.99"/>
    <x v="8"/>
    <n v="3.1237000000000004"/>
  </r>
  <r>
    <n v="222"/>
    <d v="2013-08-07T00:00:00"/>
    <n v="20130807"/>
    <n v="20130819"/>
    <n v="20130814"/>
    <n v="14998"/>
    <n v="1"/>
    <n v="100"/>
    <n v="7"/>
    <s v="SO63763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ue"/>
    <s v="Robert  Rodriguez"/>
    <n v="34.99"/>
    <x v="4"/>
    <n v="8"/>
    <x v="4"/>
    <x v="1"/>
    <s v="2013-Aug"/>
    <n v="32"/>
    <s v="Wednesday"/>
    <n v="4"/>
    <n v="2"/>
    <n v="34.99"/>
    <x v="15"/>
    <n v="21.903700000000001"/>
  </r>
  <r>
    <n v="372"/>
    <d v="2013-08-07T00:00:00"/>
    <n v="20130807"/>
    <n v="20130819"/>
    <n v="20130814"/>
    <n v="20060"/>
    <n v="1"/>
    <n v="98"/>
    <n v="10"/>
    <s v="SO63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Red, 58"/>
    <s v="Kayla R Jackson"/>
    <n v="2443.35"/>
    <x v="4"/>
    <n v="8"/>
    <x v="4"/>
    <x v="1"/>
    <s v="2013-Aug"/>
    <n v="32"/>
    <s v="Wednesday"/>
    <n v="4"/>
    <n v="2"/>
    <n v="2443.35"/>
    <x v="5"/>
    <n v="888.40210000000002"/>
  </r>
  <r>
    <n v="380"/>
    <d v="2013-08-07T00:00:00"/>
    <n v="20130807"/>
    <n v="20130819"/>
    <n v="20130814"/>
    <n v="16513"/>
    <n v="1"/>
    <n v="100"/>
    <n v="7"/>
    <s v="SO63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Black, 58"/>
    <s v="Ronnie  Wagner"/>
    <n v="2443.35"/>
    <x v="4"/>
    <n v="8"/>
    <x v="4"/>
    <x v="1"/>
    <s v="2013-Aug"/>
    <n v="32"/>
    <s v="Wednesday"/>
    <n v="4"/>
    <n v="2"/>
    <n v="2443.35"/>
    <x v="5"/>
    <n v="888.40210000000002"/>
  </r>
  <r>
    <n v="540"/>
    <d v="2013-08-07T00:00:00"/>
    <n v="20130807"/>
    <n v="20130819"/>
    <n v="20130814"/>
    <n v="16513"/>
    <n v="1"/>
    <n v="100"/>
    <n v="7"/>
    <s v="SO637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Ronnie  Wagner"/>
    <n v="32.6"/>
    <x v="4"/>
    <n v="8"/>
    <x v="4"/>
    <x v="1"/>
    <s v="2013-Aug"/>
    <n v="32"/>
    <s v="Wednesday"/>
    <n v="4"/>
    <n v="2"/>
    <n v="32.6"/>
    <x v="6"/>
    <n v="20.407600000000002"/>
  </r>
  <r>
    <n v="529"/>
    <d v="2013-08-07T00:00:00"/>
    <n v="20130807"/>
    <n v="20130819"/>
    <n v="20130814"/>
    <n v="16513"/>
    <n v="1"/>
    <n v="100"/>
    <n v="7"/>
    <s v="SO63765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Ronnie  Wagner"/>
    <n v="3.99"/>
    <x v="4"/>
    <n v="8"/>
    <x v="4"/>
    <x v="1"/>
    <s v="2013-Aug"/>
    <n v="32"/>
    <s v="Wednesday"/>
    <n v="4"/>
    <n v="2"/>
    <n v="3.99"/>
    <x v="7"/>
    <n v="2.4977"/>
  </r>
  <r>
    <n v="484"/>
    <d v="2013-08-07T00:00:00"/>
    <n v="20130807"/>
    <n v="20130819"/>
    <n v="20130814"/>
    <n v="16513"/>
    <n v="1"/>
    <n v="100"/>
    <n v="7"/>
    <s v="SO637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s v="Bike Wash - Dissolver"/>
    <s v="Ronnie  Wagner"/>
    <n v="7.95"/>
    <x v="4"/>
    <n v="8"/>
    <x v="4"/>
    <x v="1"/>
    <s v="2013-Aug"/>
    <n v="32"/>
    <s v="Wednesday"/>
    <n v="4"/>
    <n v="2"/>
    <n v="7.95"/>
    <x v="43"/>
    <n v="4.9767000000000001"/>
  </r>
  <r>
    <n v="587"/>
    <d v="2013-08-07T00:00:00"/>
    <n v="20130807"/>
    <n v="20130819"/>
    <n v="20130814"/>
    <n v="16260"/>
    <n v="1"/>
    <n v="98"/>
    <n v="10"/>
    <s v="SO63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s v="Mountain-400-W Silver, 38"/>
    <s v="Gina  Schmidt"/>
    <n v="769.49"/>
    <x v="4"/>
    <n v="8"/>
    <x v="4"/>
    <x v="1"/>
    <s v="2013-Aug"/>
    <n v="32"/>
    <s v="Wednesday"/>
    <n v="4"/>
    <n v="2"/>
    <n v="769.49"/>
    <x v="28"/>
    <n v="349.71160000000003"/>
  </r>
  <r>
    <n v="477"/>
    <d v="2013-08-07T00:00:00"/>
    <n v="20130807"/>
    <n v="20130819"/>
    <n v="20130814"/>
    <n v="16260"/>
    <n v="1"/>
    <n v="98"/>
    <n v="10"/>
    <s v="SO63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Gina  Schmidt"/>
    <n v="4.99"/>
    <x v="4"/>
    <n v="8"/>
    <x v="4"/>
    <x v="1"/>
    <s v="2013-Aug"/>
    <n v="32"/>
    <s v="Wednesday"/>
    <n v="4"/>
    <n v="2"/>
    <n v="4.99"/>
    <x v="8"/>
    <n v="3.1237000000000004"/>
  </r>
  <r>
    <n v="478"/>
    <d v="2013-08-07T00:00:00"/>
    <n v="20130807"/>
    <n v="20130819"/>
    <n v="20130814"/>
    <n v="16260"/>
    <n v="1"/>
    <n v="98"/>
    <n v="10"/>
    <s v="SO63766"/>
    <n v="3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Gina  Schmidt"/>
    <n v="9.99"/>
    <x v="4"/>
    <n v="8"/>
    <x v="4"/>
    <x v="1"/>
    <s v="2013-Aug"/>
    <n v="32"/>
    <s v="Wednesday"/>
    <n v="4"/>
    <n v="2"/>
    <n v="9.99"/>
    <x v="9"/>
    <n v="6.2537000000000003"/>
  </r>
  <r>
    <n v="214"/>
    <d v="2013-08-07T00:00:00"/>
    <n v="20130807"/>
    <n v="20130819"/>
    <n v="20130814"/>
    <n v="16260"/>
    <n v="1"/>
    <n v="98"/>
    <n v="10"/>
    <s v="SO63766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Gina  Schmidt"/>
    <n v="34.99"/>
    <x v="4"/>
    <n v="8"/>
    <x v="4"/>
    <x v="1"/>
    <s v="2013-Aug"/>
    <n v="32"/>
    <s v="Wednesday"/>
    <n v="4"/>
    <n v="2"/>
    <n v="34.99"/>
    <x v="15"/>
    <n v="21.903700000000001"/>
  </r>
  <r>
    <n v="590"/>
    <d v="2013-08-07T00:00:00"/>
    <n v="20130807"/>
    <n v="20130819"/>
    <n v="20130814"/>
    <n v="14167"/>
    <n v="1"/>
    <n v="100"/>
    <n v="8"/>
    <s v="SO637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s v="Mountain-400-W Silver, 46"/>
    <s v="Pamela M Subram"/>
    <n v="769.49"/>
    <x v="4"/>
    <n v="8"/>
    <x v="4"/>
    <x v="1"/>
    <s v="2013-Aug"/>
    <n v="32"/>
    <s v="Wednesday"/>
    <n v="4"/>
    <n v="2"/>
    <n v="769.49"/>
    <x v="28"/>
    <n v="349.71160000000003"/>
  </r>
  <r>
    <n v="228"/>
    <d v="2013-08-07T00:00:00"/>
    <n v="20130807"/>
    <n v="20130819"/>
    <n v="20130814"/>
    <n v="14167"/>
    <n v="1"/>
    <n v="100"/>
    <n v="8"/>
    <s v="SO6376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S"/>
    <s v="Pamela M Subram"/>
    <n v="49.99"/>
    <x v="4"/>
    <n v="8"/>
    <x v="4"/>
    <x v="1"/>
    <s v="2013-Aug"/>
    <n v="32"/>
    <s v="Wednesday"/>
    <n v="4"/>
    <n v="2"/>
    <n v="49.99"/>
    <x v="30"/>
    <n v="11.497700000000002"/>
  </r>
  <r>
    <n v="225"/>
    <d v="2013-08-07T00:00:00"/>
    <n v="20130807"/>
    <n v="20130819"/>
    <n v="20130814"/>
    <n v="14167"/>
    <n v="1"/>
    <n v="100"/>
    <n v="8"/>
    <s v="SO63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Pamela M Subram"/>
    <n v="8.99"/>
    <x v="4"/>
    <n v="8"/>
    <x v="4"/>
    <x v="1"/>
    <s v="2013-Aug"/>
    <n v="32"/>
    <s v="Wednesday"/>
    <n v="4"/>
    <n v="2"/>
    <n v="8.99"/>
    <x v="4"/>
    <n v="2.0677000000000003"/>
  </r>
  <r>
    <n v="357"/>
    <d v="2013-08-07T00:00:00"/>
    <n v="20130807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s v="Mountain-200 Silver, 46"/>
    <s v="Dennis R Zhou"/>
    <n v="2319.9899999999998"/>
    <x v="4"/>
    <n v="8"/>
    <x v="4"/>
    <x v="1"/>
    <s v="2013-Aug"/>
    <n v="32"/>
    <s v="Wednesday"/>
    <n v="4"/>
    <n v="2"/>
    <n v="2319.9899999999998"/>
    <x v="0"/>
    <n v="1054.3704999999998"/>
  </r>
  <r>
    <n v="478"/>
    <d v="2013-08-07T00:00:00"/>
    <n v="20130807"/>
    <n v="20130819"/>
    <n v="20130814"/>
    <n v="17199"/>
    <n v="1"/>
    <n v="100"/>
    <n v="8"/>
    <s v="SO63768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Dennis R Zhou"/>
    <n v="9.99"/>
    <x v="4"/>
    <n v="8"/>
    <x v="4"/>
    <x v="1"/>
    <s v="2013-Aug"/>
    <n v="32"/>
    <s v="Wednesday"/>
    <n v="4"/>
    <n v="2"/>
    <n v="9.99"/>
    <x v="9"/>
    <n v="6.2537000000000003"/>
  </r>
  <r>
    <n v="477"/>
    <d v="2013-08-07T00:00:00"/>
    <n v="20130807"/>
    <n v="20130819"/>
    <n v="20130814"/>
    <n v="17199"/>
    <n v="1"/>
    <n v="100"/>
    <n v="8"/>
    <s v="SO63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Dennis R Zhou"/>
    <n v="4.99"/>
    <x v="4"/>
    <n v="8"/>
    <x v="4"/>
    <x v="1"/>
    <s v="2013-Aug"/>
    <n v="32"/>
    <s v="Wednesday"/>
    <n v="4"/>
    <n v="2"/>
    <n v="4.99"/>
    <x v="8"/>
    <n v="3.1237000000000004"/>
  </r>
  <r>
    <n v="491"/>
    <d v="2013-08-07T00:00:00"/>
    <n v="20130807"/>
    <n v="20130819"/>
    <n v="20130814"/>
    <n v="17199"/>
    <n v="1"/>
    <n v="100"/>
    <n v="8"/>
    <s v="SO637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XL"/>
    <s v="Dennis R Zhou"/>
    <n v="53.99"/>
    <x v="4"/>
    <n v="8"/>
    <x v="4"/>
    <x v="1"/>
    <s v="2013-Aug"/>
    <n v="32"/>
    <s v="Wednesday"/>
    <n v="4"/>
    <n v="2"/>
    <n v="53.99"/>
    <x v="3"/>
    <n v="12.417700000000004"/>
  </r>
  <r>
    <n v="225"/>
    <d v="2013-08-07T00:00:00"/>
    <n v="20130807"/>
    <n v="20130819"/>
    <n v="20130814"/>
    <n v="17199"/>
    <n v="1"/>
    <n v="100"/>
    <n v="8"/>
    <s v="SO637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Dennis R Zhou"/>
    <n v="8.99"/>
    <x v="4"/>
    <n v="8"/>
    <x v="4"/>
    <x v="1"/>
    <s v="2013-Aug"/>
    <n v="32"/>
    <s v="Wednesday"/>
    <n v="4"/>
    <n v="2"/>
    <n v="8.99"/>
    <x v="4"/>
    <n v="2.0677000000000003"/>
  </r>
  <r>
    <n v="488"/>
    <d v="2013-08-07T00:00:00"/>
    <n v="20130807"/>
    <n v="20130819"/>
    <n v="20130814"/>
    <n v="11747"/>
    <n v="1"/>
    <n v="100"/>
    <n v="1"/>
    <s v="SO637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S"/>
    <s v="Destiny  Davis"/>
    <n v="53.99"/>
    <x v="4"/>
    <n v="8"/>
    <x v="4"/>
    <x v="1"/>
    <s v="2013-Aug"/>
    <n v="32"/>
    <s v="Wednesday"/>
    <n v="4"/>
    <n v="2"/>
    <n v="53.99"/>
    <x v="3"/>
    <n v="12.417700000000004"/>
  </r>
  <r>
    <n v="480"/>
    <d v="2013-08-07T00:00:00"/>
    <n v="20130807"/>
    <n v="20130819"/>
    <n v="20130814"/>
    <n v="11300"/>
    <n v="1"/>
    <n v="19"/>
    <n v="6"/>
    <s v="SO637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Fernando  Barnes"/>
    <n v="2.29"/>
    <x v="4"/>
    <n v="8"/>
    <x v="4"/>
    <x v="1"/>
    <s v="2013-Aug"/>
    <n v="32"/>
    <s v="Wednesday"/>
    <n v="4"/>
    <n v="2"/>
    <n v="2.29"/>
    <x v="13"/>
    <n v="1.4335"/>
  </r>
  <r>
    <n v="529"/>
    <d v="2013-08-07T00:00:00"/>
    <n v="20130807"/>
    <n v="20130819"/>
    <n v="20130814"/>
    <n v="11300"/>
    <n v="1"/>
    <n v="19"/>
    <n v="6"/>
    <s v="SO63771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Fernando  Barnes"/>
    <n v="3.99"/>
    <x v="4"/>
    <n v="8"/>
    <x v="4"/>
    <x v="1"/>
    <s v="2013-Aug"/>
    <n v="32"/>
    <s v="Wednesday"/>
    <n v="4"/>
    <n v="2"/>
    <n v="3.99"/>
    <x v="7"/>
    <n v="2.4977"/>
  </r>
  <r>
    <n v="463"/>
    <d v="2013-08-07T00:00:00"/>
    <n v="20130807"/>
    <n v="20130819"/>
    <n v="20130814"/>
    <n v="11300"/>
    <n v="1"/>
    <n v="19"/>
    <n v="6"/>
    <s v="SO63771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s v="Half-Finger Gloves, S"/>
    <s v="Fernando  Barnes"/>
    <n v="24.49"/>
    <x v="4"/>
    <n v="8"/>
    <x v="4"/>
    <x v="1"/>
    <s v="2013-Aug"/>
    <n v="32"/>
    <s v="Wednesday"/>
    <n v="4"/>
    <n v="2"/>
    <n v="24.49"/>
    <x v="23"/>
    <n v="15.330699999999998"/>
  </r>
  <r>
    <n v="538"/>
    <d v="2013-08-07T00:00:00"/>
    <n v="20130807"/>
    <n v="20130819"/>
    <n v="20130814"/>
    <n v="26476"/>
    <n v="1"/>
    <n v="100"/>
    <n v="4"/>
    <s v="SO637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s v="LL Road Tire"/>
    <s v="Jordan  Jai"/>
    <n v="21.49"/>
    <x v="4"/>
    <n v="8"/>
    <x v="4"/>
    <x v="1"/>
    <s v="2013-Aug"/>
    <n v="32"/>
    <s v="Wednesday"/>
    <n v="4"/>
    <n v="2"/>
    <n v="21.49"/>
    <x v="18"/>
    <n v="13.452699999999998"/>
  </r>
  <r>
    <n v="225"/>
    <d v="2013-08-07T00:00:00"/>
    <n v="20130807"/>
    <n v="20130819"/>
    <n v="20130814"/>
    <n v="26476"/>
    <n v="1"/>
    <n v="100"/>
    <n v="4"/>
    <s v="SO63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Jordan  Jai"/>
    <n v="8.99"/>
    <x v="4"/>
    <n v="8"/>
    <x v="4"/>
    <x v="1"/>
    <s v="2013-Aug"/>
    <n v="32"/>
    <s v="Wednesday"/>
    <n v="4"/>
    <n v="2"/>
    <n v="8.99"/>
    <x v="4"/>
    <n v="2.0677000000000003"/>
  </r>
  <r>
    <n v="540"/>
    <d v="2013-08-07T00:00:00"/>
    <n v="20130807"/>
    <n v="20130819"/>
    <n v="20130814"/>
    <n v="25255"/>
    <n v="1"/>
    <n v="100"/>
    <n v="4"/>
    <s v="SO63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Logan L Lal"/>
    <n v="32.6"/>
    <x v="4"/>
    <n v="8"/>
    <x v="4"/>
    <x v="1"/>
    <s v="2013-Aug"/>
    <n v="32"/>
    <s v="Wednesday"/>
    <n v="4"/>
    <n v="2"/>
    <n v="32.6"/>
    <x v="6"/>
    <n v="20.407600000000002"/>
  </r>
  <r>
    <n v="529"/>
    <d v="2013-08-07T00:00:00"/>
    <n v="20130807"/>
    <n v="20130819"/>
    <n v="20130814"/>
    <n v="24822"/>
    <n v="1"/>
    <n v="100"/>
    <n v="4"/>
    <s v="SO63774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Paige L Cook"/>
    <n v="3.99"/>
    <x v="4"/>
    <n v="8"/>
    <x v="4"/>
    <x v="1"/>
    <s v="2013-Aug"/>
    <n v="32"/>
    <s v="Wednesday"/>
    <n v="4"/>
    <n v="2"/>
    <n v="3.99"/>
    <x v="7"/>
    <n v="2.4977"/>
  </r>
  <r>
    <n v="540"/>
    <d v="2013-08-07T00:00:00"/>
    <n v="20130807"/>
    <n v="20130819"/>
    <n v="20130814"/>
    <n v="24822"/>
    <n v="1"/>
    <n v="100"/>
    <n v="4"/>
    <s v="SO637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Paige L Cook"/>
    <n v="32.6"/>
    <x v="4"/>
    <n v="8"/>
    <x v="4"/>
    <x v="1"/>
    <s v="2013-Aug"/>
    <n v="32"/>
    <s v="Wednesday"/>
    <n v="4"/>
    <n v="2"/>
    <n v="32.6"/>
    <x v="6"/>
    <n v="20.407600000000002"/>
  </r>
  <r>
    <n v="486"/>
    <d v="2013-08-07T00:00:00"/>
    <n v="20130807"/>
    <n v="20130819"/>
    <n v="20130814"/>
    <n v="24822"/>
    <n v="1"/>
    <n v="100"/>
    <n v="4"/>
    <s v="SO63774"/>
    <n v="3"/>
    <n v="1"/>
    <n v="1"/>
    <n v="159"/>
    <n v="159"/>
    <n v="0"/>
    <n v="0"/>
    <n v="59.466000000000001"/>
    <n v="59.466000000000001"/>
    <n v="159"/>
    <n v="12.72"/>
    <n v="3.9750000000000001"/>
    <m/>
    <m/>
    <n v="41493"/>
    <n v="41505"/>
    <n v="41500"/>
    <s v="All-Purpose Bike Stand"/>
    <s v="Paige L Cook"/>
    <n v="159"/>
    <x v="4"/>
    <n v="8"/>
    <x v="4"/>
    <x v="1"/>
    <s v="2013-Aug"/>
    <n v="32"/>
    <s v="Wednesday"/>
    <n v="4"/>
    <n v="2"/>
    <n v="159"/>
    <x v="31"/>
    <n v="99.533999999999992"/>
  </r>
  <r>
    <n v="536"/>
    <d v="2013-08-07T00:00:00"/>
    <n v="20130807"/>
    <n v="20130819"/>
    <n v="20130814"/>
    <n v="23207"/>
    <n v="1"/>
    <n v="100"/>
    <n v="4"/>
    <s v="SO6377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Dalton B Baker"/>
    <n v="29.99"/>
    <x v="4"/>
    <n v="8"/>
    <x v="4"/>
    <x v="1"/>
    <s v="2013-Aug"/>
    <n v="32"/>
    <s v="Wednesday"/>
    <n v="4"/>
    <n v="2"/>
    <n v="29.99"/>
    <x v="29"/>
    <n v="18.773699999999998"/>
  </r>
  <r>
    <n v="536"/>
    <d v="2013-08-07T00:00:00"/>
    <n v="20130807"/>
    <n v="20130819"/>
    <n v="20130814"/>
    <n v="22721"/>
    <n v="1"/>
    <n v="100"/>
    <n v="1"/>
    <s v="SO63776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Colleen E Lin"/>
    <n v="29.99"/>
    <x v="4"/>
    <n v="8"/>
    <x v="4"/>
    <x v="1"/>
    <s v="2013-Aug"/>
    <n v="32"/>
    <s v="Wednesday"/>
    <n v="4"/>
    <n v="2"/>
    <n v="29.99"/>
    <x v="29"/>
    <n v="18.773699999999998"/>
  </r>
  <r>
    <n v="528"/>
    <d v="2013-08-07T00:00:00"/>
    <n v="20130807"/>
    <n v="20130819"/>
    <n v="20130814"/>
    <n v="22721"/>
    <n v="1"/>
    <n v="100"/>
    <n v="1"/>
    <s v="SO63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Colleen E Lin"/>
    <n v="4.99"/>
    <x v="4"/>
    <n v="8"/>
    <x v="4"/>
    <x v="1"/>
    <s v="2013-Aug"/>
    <n v="32"/>
    <s v="Wednesday"/>
    <n v="4"/>
    <n v="2"/>
    <n v="4.99"/>
    <x v="8"/>
    <n v="3.1237000000000004"/>
  </r>
  <r>
    <n v="480"/>
    <d v="2013-08-07T00:00:00"/>
    <n v="20130807"/>
    <n v="20130819"/>
    <n v="20130814"/>
    <n v="22721"/>
    <n v="1"/>
    <n v="100"/>
    <n v="1"/>
    <s v="SO63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Colleen E Lin"/>
    <n v="2.29"/>
    <x v="4"/>
    <n v="8"/>
    <x v="4"/>
    <x v="1"/>
    <s v="2013-Aug"/>
    <n v="32"/>
    <s v="Wednesday"/>
    <n v="4"/>
    <n v="2"/>
    <n v="2.29"/>
    <x v="13"/>
    <n v="1.4335"/>
  </r>
  <r>
    <n v="478"/>
    <d v="2013-08-07T00:00:00"/>
    <n v="20130807"/>
    <n v="20130819"/>
    <n v="20130814"/>
    <n v="21164"/>
    <n v="1"/>
    <n v="100"/>
    <n v="4"/>
    <s v="SO63777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Troy  Raman"/>
    <n v="9.99"/>
    <x v="4"/>
    <n v="8"/>
    <x v="4"/>
    <x v="1"/>
    <s v="2013-Aug"/>
    <n v="32"/>
    <s v="Wednesday"/>
    <n v="4"/>
    <n v="2"/>
    <n v="9.99"/>
    <x v="9"/>
    <n v="6.2537000000000003"/>
  </r>
  <r>
    <n v="477"/>
    <d v="2013-08-07T00:00:00"/>
    <n v="20130807"/>
    <n v="20130819"/>
    <n v="20130814"/>
    <n v="21164"/>
    <n v="1"/>
    <n v="100"/>
    <n v="4"/>
    <s v="SO63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Troy  Raman"/>
    <n v="4.99"/>
    <x v="4"/>
    <n v="8"/>
    <x v="4"/>
    <x v="1"/>
    <s v="2013-Aug"/>
    <n v="32"/>
    <s v="Wednesday"/>
    <n v="4"/>
    <n v="2"/>
    <n v="4.99"/>
    <x v="8"/>
    <n v="3.1237000000000004"/>
  </r>
  <r>
    <n v="490"/>
    <d v="2013-08-07T00:00:00"/>
    <n v="20130807"/>
    <n v="20130819"/>
    <n v="20130814"/>
    <n v="21164"/>
    <n v="1"/>
    <n v="100"/>
    <n v="4"/>
    <s v="SO63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L"/>
    <s v="Troy  Raman"/>
    <n v="53.99"/>
    <x v="4"/>
    <n v="8"/>
    <x v="4"/>
    <x v="1"/>
    <s v="2013-Aug"/>
    <n v="32"/>
    <s v="Wednesday"/>
    <n v="4"/>
    <n v="2"/>
    <n v="53.99"/>
    <x v="3"/>
    <n v="12.417700000000004"/>
  </r>
  <r>
    <n v="478"/>
    <d v="2013-08-07T00:00:00"/>
    <n v="20130807"/>
    <n v="20130819"/>
    <n v="20130814"/>
    <n v="21463"/>
    <n v="1"/>
    <n v="100"/>
    <n v="4"/>
    <s v="SO63778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Logan F Roberts"/>
    <n v="9.99"/>
    <x v="4"/>
    <n v="8"/>
    <x v="4"/>
    <x v="1"/>
    <s v="2013-Aug"/>
    <n v="32"/>
    <s v="Wednesday"/>
    <n v="4"/>
    <n v="2"/>
    <n v="9.99"/>
    <x v="9"/>
    <n v="6.2537000000000003"/>
  </r>
  <r>
    <n v="477"/>
    <d v="2013-08-07T00:00:00"/>
    <n v="20130807"/>
    <n v="20130819"/>
    <n v="20130814"/>
    <n v="21463"/>
    <n v="1"/>
    <n v="100"/>
    <n v="4"/>
    <s v="SO63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Logan F Roberts"/>
    <n v="4.99"/>
    <x v="4"/>
    <n v="8"/>
    <x v="4"/>
    <x v="1"/>
    <s v="2013-Aug"/>
    <n v="32"/>
    <s v="Wednesday"/>
    <n v="4"/>
    <n v="2"/>
    <n v="4.99"/>
    <x v="8"/>
    <n v="3.1237000000000004"/>
  </r>
  <r>
    <n v="225"/>
    <d v="2013-08-07T00:00:00"/>
    <n v="20130807"/>
    <n v="20130819"/>
    <n v="20130814"/>
    <n v="21463"/>
    <n v="1"/>
    <n v="100"/>
    <n v="4"/>
    <s v="SO637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Logan F Roberts"/>
    <n v="8.99"/>
    <x v="4"/>
    <n v="8"/>
    <x v="4"/>
    <x v="1"/>
    <s v="2013-Aug"/>
    <n v="32"/>
    <s v="Wednesday"/>
    <n v="4"/>
    <n v="2"/>
    <n v="8.99"/>
    <x v="4"/>
    <n v="2.0677000000000003"/>
  </r>
  <r>
    <n v="476"/>
    <d v="2013-08-07T00:00:00"/>
    <n v="20130807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s v="Women's Mountain Shorts, L"/>
    <s v="Kaitlyn W Phillips"/>
    <n v="69.989999999999995"/>
    <x v="4"/>
    <n v="8"/>
    <x v="4"/>
    <x v="1"/>
    <s v="2013-Aug"/>
    <n v="32"/>
    <s v="Wednesday"/>
    <n v="4"/>
    <n v="2"/>
    <n v="69.989999999999995"/>
    <x v="44"/>
    <n v="43.813699999999997"/>
  </r>
  <r>
    <n v="225"/>
    <d v="2013-08-07T00:00:00"/>
    <n v="20130807"/>
    <n v="20130819"/>
    <n v="20130814"/>
    <n v="19720"/>
    <n v="1"/>
    <n v="100"/>
    <n v="1"/>
    <s v="SO6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Kaitlyn W Phillips"/>
    <n v="8.99"/>
    <x v="4"/>
    <n v="8"/>
    <x v="4"/>
    <x v="1"/>
    <s v="2013-Aug"/>
    <n v="32"/>
    <s v="Wednesday"/>
    <n v="4"/>
    <n v="2"/>
    <n v="8.99"/>
    <x v="4"/>
    <n v="2.0677000000000003"/>
  </r>
  <r>
    <n v="476"/>
    <d v="2013-08-07T00:00:00"/>
    <n v="20130807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s v="Women's Mountain Shorts, L"/>
    <s v="Isabella  Garcia"/>
    <n v="69.989999999999995"/>
    <x v="4"/>
    <n v="8"/>
    <x v="4"/>
    <x v="1"/>
    <s v="2013-Aug"/>
    <n v="32"/>
    <s v="Wednesday"/>
    <n v="4"/>
    <n v="2"/>
    <n v="69.989999999999995"/>
    <x v="44"/>
    <n v="43.813699999999997"/>
  </r>
  <r>
    <n v="489"/>
    <d v="2013-08-07T00:00:00"/>
    <n v="20130807"/>
    <n v="20130819"/>
    <n v="20130814"/>
    <n v="18382"/>
    <n v="1"/>
    <n v="19"/>
    <n v="6"/>
    <s v="SO637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M"/>
    <s v="Isabella  Garcia"/>
    <n v="53.99"/>
    <x v="4"/>
    <n v="8"/>
    <x v="4"/>
    <x v="1"/>
    <s v="2013-Aug"/>
    <n v="32"/>
    <s v="Wednesday"/>
    <n v="4"/>
    <n v="2"/>
    <n v="53.99"/>
    <x v="3"/>
    <n v="12.417700000000004"/>
  </r>
  <r>
    <n v="225"/>
    <d v="2013-08-07T00:00:00"/>
    <n v="20130807"/>
    <n v="20130819"/>
    <n v="20130814"/>
    <n v="18382"/>
    <n v="1"/>
    <n v="19"/>
    <n v="6"/>
    <s v="SO637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Isabella  Garcia"/>
    <n v="8.99"/>
    <x v="4"/>
    <n v="8"/>
    <x v="4"/>
    <x v="1"/>
    <s v="2013-Aug"/>
    <n v="32"/>
    <s v="Wednesday"/>
    <n v="4"/>
    <n v="2"/>
    <n v="8.99"/>
    <x v="4"/>
    <n v="2.0677000000000003"/>
  </r>
  <r>
    <n v="477"/>
    <d v="2013-08-07T00:00:00"/>
    <n v="20130807"/>
    <n v="20130819"/>
    <n v="20130814"/>
    <n v="20094"/>
    <n v="1"/>
    <n v="100"/>
    <n v="4"/>
    <s v="SO6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Lindsey  Chande"/>
    <n v="4.99"/>
    <x v="4"/>
    <n v="8"/>
    <x v="4"/>
    <x v="1"/>
    <s v="2013-Aug"/>
    <n v="32"/>
    <s v="Wednesday"/>
    <n v="4"/>
    <n v="2"/>
    <n v="4.99"/>
    <x v="8"/>
    <n v="3.1237000000000004"/>
  </r>
  <r>
    <n v="225"/>
    <d v="2013-08-07T00:00:00"/>
    <n v="20130807"/>
    <n v="20130819"/>
    <n v="20130814"/>
    <n v="20094"/>
    <n v="1"/>
    <n v="100"/>
    <n v="4"/>
    <s v="SO63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Lindsey  Chande"/>
    <n v="8.99"/>
    <x v="4"/>
    <n v="8"/>
    <x v="4"/>
    <x v="1"/>
    <s v="2013-Aug"/>
    <n v="32"/>
    <s v="Wednesday"/>
    <n v="4"/>
    <n v="2"/>
    <n v="8.99"/>
    <x v="4"/>
    <n v="2.0677000000000003"/>
  </r>
  <r>
    <n v="477"/>
    <d v="2013-08-07T00:00:00"/>
    <n v="20130807"/>
    <n v="20130819"/>
    <n v="20130814"/>
    <n v="17172"/>
    <n v="1"/>
    <n v="100"/>
    <n v="4"/>
    <s v="SO63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Jesse M Adams"/>
    <n v="4.99"/>
    <x v="4"/>
    <n v="8"/>
    <x v="4"/>
    <x v="1"/>
    <s v="2013-Aug"/>
    <n v="32"/>
    <s v="Wednesday"/>
    <n v="4"/>
    <n v="2"/>
    <n v="4.99"/>
    <x v="8"/>
    <n v="3.1237000000000004"/>
  </r>
  <r>
    <n v="472"/>
    <d v="2013-08-07T00:00:00"/>
    <n v="20130807"/>
    <n v="20130819"/>
    <n v="20130814"/>
    <n v="17172"/>
    <n v="1"/>
    <n v="100"/>
    <n v="4"/>
    <s v="SO637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s v="Classic Vest, M"/>
    <s v="Jesse M Adams"/>
    <n v="63.5"/>
    <x v="4"/>
    <n v="8"/>
    <x v="4"/>
    <x v="1"/>
    <s v="2013-Aug"/>
    <n v="32"/>
    <s v="Wednesday"/>
    <n v="4"/>
    <n v="2"/>
    <n v="63.5"/>
    <x v="20"/>
    <n v="39.751000000000005"/>
  </r>
  <r>
    <n v="485"/>
    <d v="2013-08-07T00:00:00"/>
    <n v="20130807"/>
    <n v="20130819"/>
    <n v="20130814"/>
    <n v="14027"/>
    <n v="1"/>
    <n v="100"/>
    <n v="1"/>
    <s v="SO63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3"/>
    <n v="41505"/>
    <n v="41500"/>
    <s v="Fender Set - Mountain"/>
    <s v="Carlos M Perez"/>
    <n v="21.98"/>
    <x v="4"/>
    <n v="8"/>
    <x v="4"/>
    <x v="1"/>
    <s v="2013-Aug"/>
    <n v="32"/>
    <s v="Wednesday"/>
    <n v="4"/>
    <n v="2"/>
    <n v="21.98"/>
    <x v="12"/>
    <n v="13.759500000000001"/>
  </r>
  <r>
    <n v="540"/>
    <d v="2013-08-07T00:00:00"/>
    <n v="20130807"/>
    <n v="20130819"/>
    <n v="20130814"/>
    <n v="28384"/>
    <n v="1"/>
    <n v="100"/>
    <n v="7"/>
    <s v="SO63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s v="HL Road Tire"/>
    <s v="Tamara  Xie"/>
    <n v="32.6"/>
    <x v="4"/>
    <n v="8"/>
    <x v="4"/>
    <x v="1"/>
    <s v="2013-Aug"/>
    <n v="32"/>
    <s v="Wednesday"/>
    <n v="4"/>
    <n v="2"/>
    <n v="32.6"/>
    <x v="6"/>
    <n v="20.407600000000002"/>
  </r>
  <r>
    <n v="217"/>
    <d v="2013-08-07T00:00:00"/>
    <n v="20130807"/>
    <n v="20130819"/>
    <n v="20130814"/>
    <n v="28384"/>
    <n v="1"/>
    <n v="100"/>
    <n v="7"/>
    <s v="SO6378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Tamara  Xie"/>
    <n v="34.99"/>
    <x v="4"/>
    <n v="8"/>
    <x v="4"/>
    <x v="1"/>
    <s v="2013-Aug"/>
    <n v="32"/>
    <s v="Wednesday"/>
    <n v="4"/>
    <n v="2"/>
    <n v="34.99"/>
    <x v="15"/>
    <n v="21.903700000000001"/>
  </r>
  <r>
    <n v="536"/>
    <d v="2013-08-07T00:00:00"/>
    <n v="20130807"/>
    <n v="20130819"/>
    <n v="20130814"/>
    <n v="20889"/>
    <n v="1"/>
    <n v="98"/>
    <n v="10"/>
    <s v="SO6378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s v="ML Mountain Tire"/>
    <s v="Manuel M Patel"/>
    <n v="29.99"/>
    <x v="4"/>
    <n v="8"/>
    <x v="4"/>
    <x v="1"/>
    <s v="2013-Aug"/>
    <n v="32"/>
    <s v="Wednesday"/>
    <n v="4"/>
    <n v="2"/>
    <n v="29.99"/>
    <x v="29"/>
    <n v="18.773699999999998"/>
  </r>
  <r>
    <n v="528"/>
    <d v="2013-08-07T00:00:00"/>
    <n v="20130807"/>
    <n v="20130819"/>
    <n v="20130814"/>
    <n v="20889"/>
    <n v="1"/>
    <n v="98"/>
    <n v="10"/>
    <s v="SO63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Manuel M Patel"/>
    <n v="4.99"/>
    <x v="4"/>
    <n v="8"/>
    <x v="4"/>
    <x v="1"/>
    <s v="2013-Aug"/>
    <n v="32"/>
    <s v="Wednesday"/>
    <n v="4"/>
    <n v="2"/>
    <n v="4.99"/>
    <x v="8"/>
    <n v="3.1237000000000004"/>
  </r>
  <r>
    <n v="214"/>
    <d v="2013-08-07T00:00:00"/>
    <n v="20130807"/>
    <n v="20130819"/>
    <n v="20130814"/>
    <n v="20889"/>
    <n v="1"/>
    <n v="98"/>
    <n v="10"/>
    <s v="SO63785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Manuel M Patel"/>
    <n v="34.99"/>
    <x v="4"/>
    <n v="8"/>
    <x v="4"/>
    <x v="1"/>
    <s v="2013-Aug"/>
    <n v="32"/>
    <s v="Wednesday"/>
    <n v="4"/>
    <n v="2"/>
    <n v="34.99"/>
    <x v="15"/>
    <n v="21.903700000000001"/>
  </r>
  <r>
    <n v="477"/>
    <d v="2013-08-07T00:00:00"/>
    <n v="20130807"/>
    <n v="20130819"/>
    <n v="20130814"/>
    <n v="24574"/>
    <n v="1"/>
    <n v="98"/>
    <n v="10"/>
    <s v="SO63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Alison K Yuan"/>
    <n v="4.99"/>
    <x v="4"/>
    <n v="8"/>
    <x v="4"/>
    <x v="1"/>
    <s v="2013-Aug"/>
    <n v="32"/>
    <s v="Wednesday"/>
    <n v="4"/>
    <n v="2"/>
    <n v="4.99"/>
    <x v="8"/>
    <n v="3.1237000000000004"/>
  </r>
  <r>
    <n v="217"/>
    <d v="2013-08-07T00:00:00"/>
    <n v="20130807"/>
    <n v="20130819"/>
    <n v="20130814"/>
    <n v="24574"/>
    <n v="1"/>
    <n v="98"/>
    <n v="10"/>
    <s v="SO63786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Alison K Yuan"/>
    <n v="34.99"/>
    <x v="4"/>
    <n v="8"/>
    <x v="4"/>
    <x v="1"/>
    <s v="2013-Aug"/>
    <n v="32"/>
    <s v="Wednesday"/>
    <n v="4"/>
    <n v="2"/>
    <n v="34.99"/>
    <x v="15"/>
    <n v="21.903700000000001"/>
  </r>
  <r>
    <n v="237"/>
    <d v="2013-08-07T00:00:00"/>
    <n v="20130807"/>
    <n v="20130819"/>
    <n v="20130814"/>
    <n v="24574"/>
    <n v="1"/>
    <n v="98"/>
    <n v="10"/>
    <s v="SO63786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XL"/>
    <s v="Alison K Yuan"/>
    <n v="49.99"/>
    <x v="4"/>
    <n v="8"/>
    <x v="4"/>
    <x v="1"/>
    <s v="2013-Aug"/>
    <n v="32"/>
    <s v="Wednesday"/>
    <n v="4"/>
    <n v="2"/>
    <n v="49.99"/>
    <x v="30"/>
    <n v="11.497700000000002"/>
  </r>
  <r>
    <n v="225"/>
    <d v="2013-08-07T00:00:00"/>
    <n v="20130807"/>
    <n v="20130819"/>
    <n v="20130814"/>
    <n v="24574"/>
    <n v="1"/>
    <n v="98"/>
    <n v="10"/>
    <s v="SO6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Alison K Yuan"/>
    <n v="8.99"/>
    <x v="4"/>
    <n v="8"/>
    <x v="4"/>
    <x v="1"/>
    <s v="2013-Aug"/>
    <n v="32"/>
    <s v="Wednesday"/>
    <n v="4"/>
    <n v="2"/>
    <n v="8.99"/>
    <x v="4"/>
    <n v="2.0677000000000003"/>
  </r>
  <r>
    <n v="537"/>
    <d v="2013-08-07T00:00:00"/>
    <n v="20130807"/>
    <n v="20130819"/>
    <n v="20130814"/>
    <n v="11697"/>
    <n v="1"/>
    <n v="100"/>
    <n v="4"/>
    <s v="SO63787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s v="HL Mountain Tire"/>
    <s v="Eduardo  Lee"/>
    <n v="35"/>
    <x v="4"/>
    <n v="8"/>
    <x v="4"/>
    <x v="1"/>
    <s v="2013-Aug"/>
    <n v="32"/>
    <s v="Wednesday"/>
    <n v="4"/>
    <n v="2"/>
    <n v="35"/>
    <x v="1"/>
    <n v="21.91"/>
  </r>
  <r>
    <n v="528"/>
    <d v="2013-08-07T00:00:00"/>
    <n v="20130807"/>
    <n v="20130819"/>
    <n v="20130814"/>
    <n v="11697"/>
    <n v="1"/>
    <n v="100"/>
    <n v="4"/>
    <s v="SO63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Eduardo  Lee"/>
    <n v="4.99"/>
    <x v="4"/>
    <n v="8"/>
    <x v="4"/>
    <x v="1"/>
    <s v="2013-Aug"/>
    <n v="32"/>
    <s v="Wednesday"/>
    <n v="4"/>
    <n v="2"/>
    <n v="4.99"/>
    <x v="8"/>
    <n v="3.1237000000000004"/>
  </r>
  <r>
    <n v="231"/>
    <d v="2013-08-07T00:00:00"/>
    <n v="20130807"/>
    <n v="20130819"/>
    <n v="20130814"/>
    <n v="11697"/>
    <n v="1"/>
    <n v="100"/>
    <n v="4"/>
    <s v="SO63787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M"/>
    <s v="Eduardo  Lee"/>
    <n v="49.99"/>
    <x v="4"/>
    <n v="8"/>
    <x v="4"/>
    <x v="1"/>
    <s v="2013-Aug"/>
    <n v="32"/>
    <s v="Wednesday"/>
    <n v="4"/>
    <n v="2"/>
    <n v="49.99"/>
    <x v="30"/>
    <n v="11.497700000000002"/>
  </r>
  <r>
    <n v="537"/>
    <d v="2013-08-07T00:00:00"/>
    <n v="20130807"/>
    <n v="20130819"/>
    <n v="20130814"/>
    <n v="11941"/>
    <n v="1"/>
    <n v="100"/>
    <n v="1"/>
    <s v="SO63788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s v="HL Mountain Tire"/>
    <s v="Adam L Roberts"/>
    <n v="35"/>
    <x v="4"/>
    <n v="8"/>
    <x v="4"/>
    <x v="1"/>
    <s v="2013-Aug"/>
    <n v="32"/>
    <s v="Wednesday"/>
    <n v="4"/>
    <n v="2"/>
    <n v="35"/>
    <x v="1"/>
    <n v="21.91"/>
  </r>
  <r>
    <n v="528"/>
    <d v="2013-08-07T00:00:00"/>
    <n v="20130807"/>
    <n v="20130819"/>
    <n v="20130814"/>
    <n v="11941"/>
    <n v="1"/>
    <n v="100"/>
    <n v="1"/>
    <s v="SO6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Adam L Roberts"/>
    <n v="4.99"/>
    <x v="4"/>
    <n v="8"/>
    <x v="4"/>
    <x v="1"/>
    <s v="2013-Aug"/>
    <n v="32"/>
    <s v="Wednesday"/>
    <n v="4"/>
    <n v="2"/>
    <n v="4.99"/>
    <x v="8"/>
    <n v="3.1237000000000004"/>
  </r>
  <r>
    <n v="478"/>
    <d v="2013-08-07T00:00:00"/>
    <n v="20130807"/>
    <n v="20130819"/>
    <n v="20130814"/>
    <n v="13534"/>
    <n v="1"/>
    <n v="98"/>
    <n v="10"/>
    <s v="SO63789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Beth  Navarro"/>
    <n v="9.99"/>
    <x v="4"/>
    <n v="8"/>
    <x v="4"/>
    <x v="1"/>
    <s v="2013-Aug"/>
    <n v="32"/>
    <s v="Wednesday"/>
    <n v="4"/>
    <n v="2"/>
    <n v="9.99"/>
    <x v="9"/>
    <n v="6.2537000000000003"/>
  </r>
  <r>
    <n v="477"/>
    <d v="2013-08-07T00:00:00"/>
    <n v="20130807"/>
    <n v="20130819"/>
    <n v="20130814"/>
    <n v="13534"/>
    <n v="1"/>
    <n v="98"/>
    <n v="10"/>
    <s v="SO63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Beth  Navarro"/>
    <n v="4.99"/>
    <x v="4"/>
    <n v="8"/>
    <x v="4"/>
    <x v="1"/>
    <s v="2013-Aug"/>
    <n v="32"/>
    <s v="Wednesday"/>
    <n v="4"/>
    <n v="2"/>
    <n v="4.99"/>
    <x v="8"/>
    <n v="3.1237000000000004"/>
  </r>
  <r>
    <n v="214"/>
    <d v="2013-08-07T00:00:00"/>
    <n v="20130807"/>
    <n v="20130819"/>
    <n v="20130814"/>
    <n v="13534"/>
    <n v="1"/>
    <n v="98"/>
    <n v="10"/>
    <s v="SO63789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Beth  Navarro"/>
    <n v="34.99"/>
    <x v="4"/>
    <n v="8"/>
    <x v="4"/>
    <x v="1"/>
    <s v="2013-Aug"/>
    <n v="32"/>
    <s v="Wednesday"/>
    <n v="4"/>
    <n v="2"/>
    <n v="34.99"/>
    <x v="15"/>
    <n v="21.903700000000001"/>
  </r>
  <r>
    <n v="478"/>
    <d v="2013-08-07T00:00:00"/>
    <n v="20130807"/>
    <n v="20130819"/>
    <n v="20130814"/>
    <n v="13609"/>
    <n v="1"/>
    <n v="98"/>
    <n v="10"/>
    <s v="SO63790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Ramon K Yang"/>
    <n v="9.99"/>
    <x v="4"/>
    <n v="8"/>
    <x v="4"/>
    <x v="1"/>
    <s v="2013-Aug"/>
    <n v="32"/>
    <s v="Wednesday"/>
    <n v="4"/>
    <n v="2"/>
    <n v="9.99"/>
    <x v="9"/>
    <n v="6.2537000000000003"/>
  </r>
  <r>
    <n v="361"/>
    <d v="2013-08-07T00:00:00"/>
    <n v="20130807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s v="Mountain-200 Black, 42"/>
    <s v="Katherine  Robinson"/>
    <n v="2294.9899999999998"/>
    <x v="4"/>
    <n v="8"/>
    <x v="4"/>
    <x v="1"/>
    <s v="2013-Aug"/>
    <n v="32"/>
    <s v="Wednesday"/>
    <n v="4"/>
    <n v="2"/>
    <n v="2294.9899999999998"/>
    <x v="11"/>
    <n v="1043.0086999999999"/>
  </r>
  <r>
    <n v="528"/>
    <d v="2013-08-07T00:00:00"/>
    <n v="20130807"/>
    <n v="20130819"/>
    <n v="20130814"/>
    <n v="15483"/>
    <n v="1"/>
    <n v="100"/>
    <n v="4"/>
    <s v="SO6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Mountain Tire Tube"/>
    <s v="Katherine  Robinson"/>
    <n v="4.99"/>
    <x v="4"/>
    <n v="8"/>
    <x v="4"/>
    <x v="1"/>
    <s v="2013-Aug"/>
    <n v="32"/>
    <s v="Wednesday"/>
    <n v="4"/>
    <n v="2"/>
    <n v="4.99"/>
    <x v="8"/>
    <n v="3.1237000000000004"/>
  </r>
  <r>
    <n v="537"/>
    <d v="2013-08-07T00:00:00"/>
    <n v="20130807"/>
    <n v="20130819"/>
    <n v="20130814"/>
    <n v="15483"/>
    <n v="1"/>
    <n v="100"/>
    <n v="4"/>
    <s v="SO63791"/>
    <n v="3"/>
    <n v="1"/>
    <n v="1"/>
    <n v="35"/>
    <n v="35"/>
    <n v="0"/>
    <n v="0"/>
    <n v="13.09"/>
    <n v="13.09"/>
    <n v="35"/>
    <n v="2.8"/>
    <n v="0.875"/>
    <m/>
    <m/>
    <n v="41493"/>
    <n v="41505"/>
    <n v="41500"/>
    <s v="HL Mountain Tire"/>
    <s v="Katherine  Robinson"/>
    <n v="35"/>
    <x v="4"/>
    <n v="8"/>
    <x v="4"/>
    <x v="1"/>
    <s v="2013-Aug"/>
    <n v="32"/>
    <s v="Wednesday"/>
    <n v="4"/>
    <n v="2"/>
    <n v="35"/>
    <x v="1"/>
    <n v="21.91"/>
  </r>
  <r>
    <n v="480"/>
    <d v="2013-08-07T00:00:00"/>
    <n v="20130807"/>
    <n v="20130819"/>
    <n v="20130814"/>
    <n v="15483"/>
    <n v="1"/>
    <n v="100"/>
    <n v="4"/>
    <s v="SO637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Katherine  Robinson"/>
    <n v="2.29"/>
    <x v="4"/>
    <n v="8"/>
    <x v="4"/>
    <x v="1"/>
    <s v="2013-Aug"/>
    <n v="32"/>
    <s v="Wednesday"/>
    <n v="4"/>
    <n v="2"/>
    <n v="2.29"/>
    <x v="13"/>
    <n v="1.4335"/>
  </r>
  <r>
    <n v="353"/>
    <d v="2013-08-07T00:00:00"/>
    <n v="20130807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s v="Mountain-200 Silver, 38"/>
    <s v="Morgan  Thomas"/>
    <n v="2319.9899999999998"/>
    <x v="4"/>
    <n v="8"/>
    <x v="4"/>
    <x v="1"/>
    <s v="2013-Aug"/>
    <n v="32"/>
    <s v="Wednesday"/>
    <n v="4"/>
    <n v="2"/>
    <n v="2319.9899999999998"/>
    <x v="0"/>
    <n v="1054.3704999999998"/>
  </r>
  <r>
    <n v="478"/>
    <d v="2013-08-07T00:00:00"/>
    <n v="20130807"/>
    <n v="20130819"/>
    <n v="20130814"/>
    <n v="12771"/>
    <n v="1"/>
    <n v="100"/>
    <n v="4"/>
    <s v="SO63792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Morgan  Thomas"/>
    <n v="9.99"/>
    <x v="4"/>
    <n v="8"/>
    <x v="4"/>
    <x v="1"/>
    <s v="2013-Aug"/>
    <n v="32"/>
    <s v="Wednesday"/>
    <n v="4"/>
    <n v="2"/>
    <n v="9.99"/>
    <x v="9"/>
    <n v="6.2537000000000003"/>
  </r>
  <r>
    <n v="361"/>
    <d v="2013-08-07T00:00:00"/>
    <n v="20130807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s v="Mountain-200 Black, 42"/>
    <s v="Heather  Zhang"/>
    <n v="2294.9899999999998"/>
    <x v="4"/>
    <n v="8"/>
    <x v="4"/>
    <x v="1"/>
    <s v="2013-Aug"/>
    <n v="32"/>
    <s v="Wednesday"/>
    <n v="4"/>
    <n v="2"/>
    <n v="2294.9899999999998"/>
    <x v="11"/>
    <n v="1043.0086999999999"/>
  </r>
  <r>
    <n v="478"/>
    <d v="2013-08-07T00:00:00"/>
    <n v="20130807"/>
    <n v="20130819"/>
    <n v="20130814"/>
    <n v="16654"/>
    <n v="1"/>
    <n v="19"/>
    <n v="6"/>
    <s v="SO6379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Heather  Zhang"/>
    <n v="9.99"/>
    <x v="4"/>
    <n v="8"/>
    <x v="4"/>
    <x v="1"/>
    <s v="2013-Aug"/>
    <n v="32"/>
    <s v="Wednesday"/>
    <n v="4"/>
    <n v="2"/>
    <n v="9.99"/>
    <x v="9"/>
    <n v="6.2537000000000003"/>
  </r>
  <r>
    <n v="563"/>
    <d v="2013-08-07T00:00:00"/>
    <n v="20130807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54"/>
    <s v="Robin J Navarro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214"/>
    <d v="2013-08-07T00:00:00"/>
    <n v="20130807"/>
    <n v="20130819"/>
    <n v="20130814"/>
    <n v="28696"/>
    <n v="1"/>
    <n v="98"/>
    <n v="10"/>
    <s v="SO6379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Robin J Navarro"/>
    <n v="34.99"/>
    <x v="4"/>
    <n v="8"/>
    <x v="4"/>
    <x v="1"/>
    <s v="2013-Aug"/>
    <n v="32"/>
    <s v="Wednesday"/>
    <n v="4"/>
    <n v="2"/>
    <n v="34.99"/>
    <x v="15"/>
    <n v="21.903700000000001"/>
  </r>
  <r>
    <n v="225"/>
    <d v="2013-08-07T00:00:00"/>
    <n v="20130807"/>
    <n v="20130819"/>
    <n v="20130814"/>
    <n v="28696"/>
    <n v="1"/>
    <n v="98"/>
    <n v="10"/>
    <s v="SO63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Robin J Navarro"/>
    <n v="8.99"/>
    <x v="4"/>
    <n v="8"/>
    <x v="4"/>
    <x v="1"/>
    <s v="2013-Aug"/>
    <n v="32"/>
    <s v="Wednesday"/>
    <n v="4"/>
    <n v="2"/>
    <n v="8.99"/>
    <x v="4"/>
    <n v="2.0677000000000003"/>
  </r>
  <r>
    <n v="225"/>
    <d v="2013-08-07T00:00:00"/>
    <n v="20130807"/>
    <n v="20130819"/>
    <n v="20130814"/>
    <n v="15354"/>
    <n v="1"/>
    <n v="98"/>
    <n v="10"/>
    <s v="SO63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Corey  Kumar"/>
    <n v="8.99"/>
    <x v="4"/>
    <n v="8"/>
    <x v="4"/>
    <x v="1"/>
    <s v="2013-Aug"/>
    <n v="32"/>
    <s v="Wednesday"/>
    <n v="4"/>
    <n v="2"/>
    <n v="8.99"/>
    <x v="4"/>
    <n v="2.0677000000000003"/>
  </r>
  <r>
    <n v="563"/>
    <d v="2013-08-07T00:00:00"/>
    <n v="20130807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54"/>
    <s v="Corey  Kumar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584"/>
    <d v="2013-08-07T00:00:00"/>
    <n v="20130807"/>
    <n v="20130819"/>
    <n v="20130814"/>
    <n v="24004"/>
    <n v="1"/>
    <n v="6"/>
    <n v="9"/>
    <s v="SO637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César C Raman"/>
    <n v="539.99"/>
    <x v="4"/>
    <n v="8"/>
    <x v="4"/>
    <x v="1"/>
    <s v="2013-Aug"/>
    <n v="32"/>
    <s v="Wednesday"/>
    <n v="4"/>
    <n v="2"/>
    <n v="539.99"/>
    <x v="17"/>
    <n v="196.34039999999999"/>
  </r>
  <r>
    <n v="479"/>
    <d v="2013-08-07T00:00:00"/>
    <n v="20130807"/>
    <n v="20130819"/>
    <n v="20130814"/>
    <n v="24004"/>
    <n v="1"/>
    <n v="6"/>
    <n v="9"/>
    <s v="SO6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César C Raman"/>
    <n v="8.99"/>
    <x v="4"/>
    <n v="8"/>
    <x v="4"/>
    <x v="1"/>
    <s v="2013-Aug"/>
    <n v="32"/>
    <s v="Wednesday"/>
    <n v="4"/>
    <n v="2"/>
    <n v="8.99"/>
    <x v="21"/>
    <n v="5.6277000000000008"/>
  </r>
  <r>
    <n v="477"/>
    <d v="2013-08-07T00:00:00"/>
    <n v="20130807"/>
    <n v="20130819"/>
    <n v="20130814"/>
    <n v="24004"/>
    <n v="1"/>
    <n v="6"/>
    <n v="9"/>
    <s v="SO637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César C Raman"/>
    <n v="4.99"/>
    <x v="4"/>
    <n v="8"/>
    <x v="4"/>
    <x v="1"/>
    <s v="2013-Aug"/>
    <n v="32"/>
    <s v="Wednesday"/>
    <n v="4"/>
    <n v="2"/>
    <n v="4.99"/>
    <x v="8"/>
    <n v="3.1237000000000004"/>
  </r>
  <r>
    <n v="225"/>
    <d v="2013-08-07T00:00:00"/>
    <n v="20130807"/>
    <n v="20130819"/>
    <n v="20130814"/>
    <n v="24004"/>
    <n v="1"/>
    <n v="6"/>
    <n v="9"/>
    <s v="SO637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César C Raman"/>
    <n v="8.99"/>
    <x v="4"/>
    <n v="8"/>
    <x v="4"/>
    <x v="1"/>
    <s v="2013-Aug"/>
    <n v="32"/>
    <s v="Wednesday"/>
    <n v="4"/>
    <n v="2"/>
    <n v="8.99"/>
    <x v="4"/>
    <n v="2.0677000000000003"/>
  </r>
  <r>
    <n v="584"/>
    <d v="2013-08-07T00:00:00"/>
    <n v="20130807"/>
    <n v="20130819"/>
    <n v="20130814"/>
    <n v="24163"/>
    <n v="1"/>
    <n v="6"/>
    <n v="9"/>
    <s v="SO63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Micah M Guo"/>
    <n v="539.99"/>
    <x v="4"/>
    <n v="8"/>
    <x v="4"/>
    <x v="1"/>
    <s v="2013-Aug"/>
    <n v="32"/>
    <s v="Wednesday"/>
    <n v="4"/>
    <n v="2"/>
    <n v="539.99"/>
    <x v="17"/>
    <n v="196.34039999999999"/>
  </r>
  <r>
    <n v="217"/>
    <d v="2013-08-07T00:00:00"/>
    <n v="20130807"/>
    <n v="20130819"/>
    <n v="20130814"/>
    <n v="24163"/>
    <n v="1"/>
    <n v="6"/>
    <n v="9"/>
    <s v="SO63797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Micah M Guo"/>
    <n v="34.99"/>
    <x v="4"/>
    <n v="8"/>
    <x v="4"/>
    <x v="1"/>
    <s v="2013-Aug"/>
    <n v="32"/>
    <s v="Wednesday"/>
    <n v="4"/>
    <n v="2"/>
    <n v="34.99"/>
    <x v="15"/>
    <n v="21.903700000000001"/>
  </r>
  <r>
    <n v="386"/>
    <d v="2013-08-07T00:00:00"/>
    <n v="20130807"/>
    <n v="20130819"/>
    <n v="20130814"/>
    <n v="25242"/>
    <n v="1"/>
    <n v="6"/>
    <n v="9"/>
    <s v="SO63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s v="Road-550-W Yellow, 42"/>
    <s v="Susan  Hu"/>
    <n v="1120.49"/>
    <x v="4"/>
    <n v="8"/>
    <x v="4"/>
    <x v="1"/>
    <s v="2013-Aug"/>
    <n v="32"/>
    <s v="Wednesday"/>
    <n v="4"/>
    <n v="2"/>
    <n v="1120.49"/>
    <x v="19"/>
    <n v="407.41020000000003"/>
  </r>
  <r>
    <n v="376"/>
    <d v="2013-08-07T00:00:00"/>
    <n v="20130807"/>
    <n v="20130819"/>
    <n v="20130814"/>
    <n v="21173"/>
    <n v="1"/>
    <n v="6"/>
    <n v="9"/>
    <s v="SO63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s v="Road-250 Black, 48"/>
    <s v="Chad C Yuan"/>
    <n v="2443.35"/>
    <x v="4"/>
    <n v="8"/>
    <x v="4"/>
    <x v="1"/>
    <s v="2013-Aug"/>
    <n v="32"/>
    <s v="Wednesday"/>
    <n v="4"/>
    <n v="2"/>
    <n v="2443.35"/>
    <x v="5"/>
    <n v="888.40210000000002"/>
  </r>
  <r>
    <n v="214"/>
    <d v="2013-08-07T00:00:00"/>
    <n v="20130807"/>
    <n v="20130819"/>
    <n v="20130814"/>
    <n v="21173"/>
    <n v="1"/>
    <n v="6"/>
    <n v="9"/>
    <s v="SO6379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Chad C Yuan"/>
    <n v="34.99"/>
    <x v="4"/>
    <n v="8"/>
    <x v="4"/>
    <x v="1"/>
    <s v="2013-Aug"/>
    <n v="32"/>
    <s v="Wednesday"/>
    <n v="4"/>
    <n v="2"/>
    <n v="34.99"/>
    <x v="15"/>
    <n v="21.903700000000001"/>
  </r>
  <r>
    <n v="359"/>
    <d v="2013-08-07T00:00:00"/>
    <n v="20130807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s v="Mountain-200 Black, 38"/>
    <s v="Bianca  Zhao"/>
    <n v="2294.9899999999998"/>
    <x v="4"/>
    <n v="8"/>
    <x v="4"/>
    <x v="1"/>
    <s v="2013-Aug"/>
    <n v="32"/>
    <s v="Wednesday"/>
    <n v="4"/>
    <n v="2"/>
    <n v="2294.9899999999998"/>
    <x v="11"/>
    <n v="1043.0086999999999"/>
  </r>
  <r>
    <n v="478"/>
    <d v="2013-08-07T00:00:00"/>
    <n v="20130807"/>
    <n v="20130819"/>
    <n v="20130814"/>
    <n v="13971"/>
    <n v="1"/>
    <n v="6"/>
    <n v="9"/>
    <s v="SO63800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s v="Mountain Bottle Cage"/>
    <s v="Bianca  Zhao"/>
    <n v="9.99"/>
    <x v="4"/>
    <n v="8"/>
    <x v="4"/>
    <x v="1"/>
    <s v="2013-Aug"/>
    <n v="32"/>
    <s v="Wednesday"/>
    <n v="4"/>
    <n v="2"/>
    <n v="9.99"/>
    <x v="9"/>
    <n v="6.2537000000000003"/>
  </r>
  <r>
    <n v="477"/>
    <d v="2013-08-07T00:00:00"/>
    <n v="20130807"/>
    <n v="20130819"/>
    <n v="20130814"/>
    <n v="13971"/>
    <n v="1"/>
    <n v="6"/>
    <n v="9"/>
    <s v="SO63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Bianca  Zhao"/>
    <n v="4.99"/>
    <x v="4"/>
    <n v="8"/>
    <x v="4"/>
    <x v="1"/>
    <s v="2013-Aug"/>
    <n v="32"/>
    <s v="Wednesday"/>
    <n v="4"/>
    <n v="2"/>
    <n v="4.99"/>
    <x v="8"/>
    <n v="3.1237000000000004"/>
  </r>
  <r>
    <n v="353"/>
    <d v="2013-08-07T00:00:00"/>
    <n v="20130807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s v="Mountain-200 Silver, 38"/>
    <s v="Kristine A Dominguez"/>
    <n v="2319.9899999999998"/>
    <x v="4"/>
    <n v="8"/>
    <x v="4"/>
    <x v="1"/>
    <s v="2013-Aug"/>
    <n v="32"/>
    <s v="Wednesday"/>
    <n v="4"/>
    <n v="2"/>
    <n v="2319.9899999999998"/>
    <x v="0"/>
    <n v="1054.3704999999998"/>
  </r>
  <r>
    <n v="480"/>
    <d v="2013-08-07T00:00:00"/>
    <n v="20130807"/>
    <n v="20130819"/>
    <n v="20130814"/>
    <n v="14020"/>
    <n v="1"/>
    <n v="6"/>
    <n v="9"/>
    <s v="SO63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s v="Patch Kit/8 Patches"/>
    <s v="Kristine A Dominguez"/>
    <n v="2.29"/>
    <x v="4"/>
    <n v="8"/>
    <x v="4"/>
    <x v="1"/>
    <s v="2013-Aug"/>
    <n v="32"/>
    <s v="Wednesday"/>
    <n v="4"/>
    <n v="2"/>
    <n v="2.29"/>
    <x v="13"/>
    <n v="1.4335"/>
  </r>
  <r>
    <n v="585"/>
    <d v="2013-08-07T00:00:00"/>
    <n v="20130807"/>
    <n v="20130819"/>
    <n v="20130814"/>
    <n v="26623"/>
    <n v="1"/>
    <n v="100"/>
    <n v="1"/>
    <s v="SO638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3"/>
    <n v="41505"/>
    <n v="41500"/>
    <s v="Touring-3000 Blue, 44"/>
    <s v="Alexandra C Ross"/>
    <n v="742.35"/>
    <x v="4"/>
    <n v="8"/>
    <x v="4"/>
    <x v="1"/>
    <s v="2013-Aug"/>
    <n v="32"/>
    <s v="Wednesday"/>
    <n v="4"/>
    <n v="2"/>
    <n v="742.35"/>
    <x v="14"/>
    <n v="280.90520000000004"/>
  </r>
  <r>
    <n v="228"/>
    <d v="2013-08-07T00:00:00"/>
    <n v="20130807"/>
    <n v="20130819"/>
    <n v="20130814"/>
    <n v="26623"/>
    <n v="1"/>
    <n v="100"/>
    <n v="1"/>
    <s v="SO63802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s v="Long-Sleeve Logo Jersey, S"/>
    <s v="Alexandra C Ross"/>
    <n v="49.99"/>
    <x v="4"/>
    <n v="8"/>
    <x v="4"/>
    <x v="1"/>
    <s v="2013-Aug"/>
    <n v="32"/>
    <s v="Wednesday"/>
    <n v="4"/>
    <n v="2"/>
    <n v="49.99"/>
    <x v="30"/>
    <n v="11.497700000000002"/>
  </r>
  <r>
    <n v="573"/>
    <d v="2013-08-07T00:00:00"/>
    <n v="20130807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46"/>
    <s v="Antonio  Simmons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217"/>
    <d v="2013-08-07T00:00:00"/>
    <n v="20130807"/>
    <n v="20130819"/>
    <n v="20130814"/>
    <n v="26490"/>
    <n v="1"/>
    <n v="100"/>
    <n v="4"/>
    <s v="SO63803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Antonio  Simmons"/>
    <n v="34.99"/>
    <x v="4"/>
    <n v="8"/>
    <x v="4"/>
    <x v="1"/>
    <s v="2013-Aug"/>
    <n v="32"/>
    <s v="Wednesday"/>
    <n v="4"/>
    <n v="2"/>
    <n v="34.99"/>
    <x v="15"/>
    <n v="21.903700000000001"/>
  </r>
  <r>
    <n v="575"/>
    <d v="2013-08-07T00:00:00"/>
    <n v="20130807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54"/>
    <s v="Dalton P Watson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541"/>
    <d v="2013-08-07T00:00:00"/>
    <n v="20130807"/>
    <n v="20130819"/>
    <n v="20130814"/>
    <n v="26201"/>
    <n v="1"/>
    <n v="100"/>
    <n v="4"/>
    <s v="SO63804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s v="Touring Tire"/>
    <s v="Dalton P Watson"/>
    <n v="28.99"/>
    <x v="4"/>
    <n v="8"/>
    <x v="4"/>
    <x v="1"/>
    <s v="2013-Aug"/>
    <n v="32"/>
    <s v="Wednesday"/>
    <n v="4"/>
    <n v="2"/>
    <n v="28.99"/>
    <x v="27"/>
    <n v="18.1477"/>
  </r>
  <r>
    <n v="225"/>
    <d v="2013-08-07T00:00:00"/>
    <n v="20130807"/>
    <n v="20130819"/>
    <n v="20130814"/>
    <n v="26201"/>
    <n v="1"/>
    <n v="100"/>
    <n v="4"/>
    <s v="SO638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Dalton P Watson"/>
    <n v="8.99"/>
    <x v="4"/>
    <n v="8"/>
    <x v="4"/>
    <x v="1"/>
    <s v="2013-Aug"/>
    <n v="32"/>
    <s v="Wednesday"/>
    <n v="4"/>
    <n v="2"/>
    <n v="8.99"/>
    <x v="4"/>
    <n v="2.0677000000000003"/>
  </r>
  <r>
    <n v="530"/>
    <d v="2013-08-07T00:00:00"/>
    <n v="20130807"/>
    <n v="20130819"/>
    <n v="20130814"/>
    <n v="26201"/>
    <n v="1"/>
    <n v="100"/>
    <n v="4"/>
    <s v="SO638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Touring Tire Tube"/>
    <s v="Dalton P Watson"/>
    <n v="4.99"/>
    <x v="4"/>
    <n v="8"/>
    <x v="4"/>
    <x v="1"/>
    <s v="2013-Aug"/>
    <n v="32"/>
    <s v="Wednesday"/>
    <n v="4"/>
    <n v="2"/>
    <n v="4.99"/>
    <x v="8"/>
    <n v="3.1237000000000004"/>
  </r>
  <r>
    <n v="564"/>
    <d v="2013-08-07T00:00:00"/>
    <n v="20130807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60"/>
    <s v="Dalton  Sanders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541"/>
    <d v="2013-08-07T00:00:00"/>
    <n v="20130807"/>
    <n v="20130819"/>
    <n v="20130814"/>
    <n v="24739"/>
    <n v="1"/>
    <n v="100"/>
    <n v="4"/>
    <s v="SO63805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s v="Touring Tire"/>
    <s v="Dalton  Sanders"/>
    <n v="28.99"/>
    <x v="4"/>
    <n v="8"/>
    <x v="4"/>
    <x v="1"/>
    <s v="2013-Aug"/>
    <n v="32"/>
    <s v="Wednesday"/>
    <n v="4"/>
    <n v="2"/>
    <n v="28.99"/>
    <x v="27"/>
    <n v="18.1477"/>
  </r>
  <r>
    <n v="530"/>
    <d v="2013-08-07T00:00:00"/>
    <n v="20130807"/>
    <n v="20130819"/>
    <n v="20130814"/>
    <n v="24739"/>
    <n v="1"/>
    <n v="100"/>
    <n v="4"/>
    <s v="SO63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Touring Tire Tube"/>
    <s v="Dalton  Sanders"/>
    <n v="4.99"/>
    <x v="4"/>
    <n v="8"/>
    <x v="4"/>
    <x v="1"/>
    <s v="2013-Aug"/>
    <n v="32"/>
    <s v="Wednesday"/>
    <n v="4"/>
    <n v="2"/>
    <n v="4.99"/>
    <x v="8"/>
    <n v="3.1237000000000004"/>
  </r>
  <r>
    <n v="222"/>
    <d v="2013-08-07T00:00:00"/>
    <n v="20130807"/>
    <n v="20130819"/>
    <n v="20130814"/>
    <n v="24739"/>
    <n v="1"/>
    <n v="100"/>
    <n v="4"/>
    <s v="SO63805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ue"/>
    <s v="Dalton  Sanders"/>
    <n v="34.99"/>
    <x v="4"/>
    <n v="8"/>
    <x v="4"/>
    <x v="1"/>
    <s v="2013-Aug"/>
    <n v="32"/>
    <s v="Wednesday"/>
    <n v="4"/>
    <n v="2"/>
    <n v="34.99"/>
    <x v="15"/>
    <n v="21.903700000000001"/>
  </r>
  <r>
    <n v="472"/>
    <d v="2013-08-07T00:00:00"/>
    <n v="20130807"/>
    <n v="20130819"/>
    <n v="20130814"/>
    <n v="23355"/>
    <n v="1"/>
    <n v="100"/>
    <n v="4"/>
    <s v="SO63806"/>
    <n v="1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s v="Classic Vest, M"/>
    <s v="Lance  Serrano"/>
    <n v="63.5"/>
    <x v="4"/>
    <n v="8"/>
    <x v="4"/>
    <x v="1"/>
    <s v="2013-Aug"/>
    <n v="32"/>
    <s v="Wednesday"/>
    <n v="4"/>
    <n v="2"/>
    <n v="63.5"/>
    <x v="20"/>
    <n v="39.751000000000005"/>
  </r>
  <r>
    <n v="584"/>
    <d v="2013-08-07T00:00:00"/>
    <n v="20130807"/>
    <n v="20130819"/>
    <n v="20130814"/>
    <n v="23355"/>
    <n v="1"/>
    <n v="100"/>
    <n v="4"/>
    <s v="SO6380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Lance  Serrano"/>
    <n v="539.99"/>
    <x v="4"/>
    <n v="8"/>
    <x v="4"/>
    <x v="1"/>
    <s v="2013-Aug"/>
    <n v="32"/>
    <s v="Wednesday"/>
    <n v="4"/>
    <n v="2"/>
    <n v="539.99"/>
    <x v="17"/>
    <n v="196.34039999999999"/>
  </r>
  <r>
    <n v="584"/>
    <d v="2013-08-07T00:00:00"/>
    <n v="20130807"/>
    <n v="20130819"/>
    <n v="20130814"/>
    <n v="23356"/>
    <n v="1"/>
    <n v="100"/>
    <n v="4"/>
    <s v="SO638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Grace S Ward"/>
    <n v="539.99"/>
    <x v="4"/>
    <n v="8"/>
    <x v="4"/>
    <x v="1"/>
    <s v="2013-Aug"/>
    <n v="32"/>
    <s v="Wednesday"/>
    <n v="4"/>
    <n v="2"/>
    <n v="539.99"/>
    <x v="17"/>
    <n v="196.34039999999999"/>
  </r>
  <r>
    <n v="479"/>
    <d v="2013-08-07T00:00:00"/>
    <n v="20130807"/>
    <n v="20130819"/>
    <n v="20130814"/>
    <n v="23356"/>
    <n v="1"/>
    <n v="100"/>
    <n v="4"/>
    <s v="SO63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Grace S Ward"/>
    <n v="8.99"/>
    <x v="4"/>
    <n v="8"/>
    <x v="4"/>
    <x v="1"/>
    <s v="2013-Aug"/>
    <n v="32"/>
    <s v="Wednesday"/>
    <n v="4"/>
    <n v="2"/>
    <n v="8.99"/>
    <x v="21"/>
    <n v="5.6277000000000008"/>
  </r>
  <r>
    <n v="477"/>
    <d v="2013-08-07T00:00:00"/>
    <n v="20130807"/>
    <n v="20130819"/>
    <n v="20130814"/>
    <n v="23356"/>
    <n v="1"/>
    <n v="100"/>
    <n v="4"/>
    <s v="SO6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Grace S Ward"/>
    <n v="4.99"/>
    <x v="4"/>
    <n v="8"/>
    <x v="4"/>
    <x v="1"/>
    <s v="2013-Aug"/>
    <n v="32"/>
    <s v="Wednesday"/>
    <n v="4"/>
    <n v="2"/>
    <n v="4.99"/>
    <x v="8"/>
    <n v="3.1237000000000004"/>
  </r>
  <r>
    <n v="222"/>
    <d v="2013-08-07T00:00:00"/>
    <n v="20130807"/>
    <n v="20130819"/>
    <n v="20130814"/>
    <n v="23356"/>
    <n v="1"/>
    <n v="100"/>
    <n v="4"/>
    <s v="SO63807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ue"/>
    <s v="Grace S Ward"/>
    <n v="34.99"/>
    <x v="4"/>
    <n v="8"/>
    <x v="4"/>
    <x v="1"/>
    <s v="2013-Aug"/>
    <n v="32"/>
    <s v="Wednesday"/>
    <n v="4"/>
    <n v="2"/>
    <n v="34.99"/>
    <x v="15"/>
    <n v="21.903700000000001"/>
  </r>
  <r>
    <n v="584"/>
    <d v="2013-08-07T00:00:00"/>
    <n v="20130807"/>
    <n v="20130819"/>
    <n v="20130814"/>
    <n v="23082"/>
    <n v="1"/>
    <n v="100"/>
    <n v="4"/>
    <s v="SO638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Jonathan  Williams"/>
    <n v="539.99"/>
    <x v="4"/>
    <n v="8"/>
    <x v="4"/>
    <x v="1"/>
    <s v="2013-Aug"/>
    <n v="32"/>
    <s v="Wednesday"/>
    <n v="4"/>
    <n v="2"/>
    <n v="539.99"/>
    <x v="17"/>
    <n v="196.34039999999999"/>
  </r>
  <r>
    <n v="472"/>
    <d v="2013-08-07T00:00:00"/>
    <n v="20130807"/>
    <n v="20130819"/>
    <n v="20130814"/>
    <n v="23082"/>
    <n v="1"/>
    <n v="100"/>
    <n v="4"/>
    <s v="SO63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s v="Classic Vest, M"/>
    <s v="Jonathan  Williams"/>
    <n v="63.5"/>
    <x v="4"/>
    <n v="8"/>
    <x v="4"/>
    <x v="1"/>
    <s v="2013-Aug"/>
    <n v="32"/>
    <s v="Wednesday"/>
    <n v="4"/>
    <n v="2"/>
    <n v="63.5"/>
    <x v="20"/>
    <n v="39.751000000000005"/>
  </r>
  <r>
    <n v="384"/>
    <d v="2013-08-07T00:00:00"/>
    <n v="20130807"/>
    <n v="20130819"/>
    <n v="20130814"/>
    <n v="21342"/>
    <n v="1"/>
    <n v="100"/>
    <n v="4"/>
    <s v="SO63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s v="Road-550-W Yellow, 40"/>
    <s v="Tonya S Xie"/>
    <n v="1120.49"/>
    <x v="4"/>
    <n v="8"/>
    <x v="4"/>
    <x v="1"/>
    <s v="2013-Aug"/>
    <n v="32"/>
    <s v="Wednesday"/>
    <n v="4"/>
    <n v="2"/>
    <n v="1120.49"/>
    <x v="19"/>
    <n v="407.41020000000003"/>
  </r>
  <r>
    <n v="217"/>
    <d v="2013-08-07T00:00:00"/>
    <n v="20130807"/>
    <n v="20130819"/>
    <n v="20130814"/>
    <n v="21342"/>
    <n v="1"/>
    <n v="100"/>
    <n v="4"/>
    <s v="SO6380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Tonya S Xie"/>
    <n v="34.99"/>
    <x v="4"/>
    <n v="8"/>
    <x v="4"/>
    <x v="1"/>
    <s v="2013-Aug"/>
    <n v="32"/>
    <s v="Wednesday"/>
    <n v="4"/>
    <n v="2"/>
    <n v="34.99"/>
    <x v="15"/>
    <n v="21.903700000000001"/>
  </r>
  <r>
    <n v="583"/>
    <d v="2013-08-07T00:00:00"/>
    <n v="20130807"/>
    <n v="20130819"/>
    <n v="20130814"/>
    <n v="17574"/>
    <n v="1"/>
    <n v="100"/>
    <n v="4"/>
    <s v="SO63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8"/>
    <s v="Punya  Palit"/>
    <n v="1700.99"/>
    <x v="4"/>
    <n v="8"/>
    <x v="4"/>
    <x v="1"/>
    <s v="2013-Aug"/>
    <n v="32"/>
    <s v="Wednesday"/>
    <n v="4"/>
    <n v="2"/>
    <n v="1700.99"/>
    <x v="2"/>
    <n v="618.48"/>
  </r>
  <r>
    <n v="225"/>
    <d v="2013-08-07T00:00:00"/>
    <n v="20130807"/>
    <n v="20130819"/>
    <n v="20130814"/>
    <n v="17574"/>
    <n v="1"/>
    <n v="100"/>
    <n v="4"/>
    <s v="SO63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s v="AWC Logo Cap"/>
    <s v="Punya  Palit"/>
    <n v="8.99"/>
    <x v="4"/>
    <n v="8"/>
    <x v="4"/>
    <x v="1"/>
    <s v="2013-Aug"/>
    <n v="32"/>
    <s v="Wednesday"/>
    <n v="4"/>
    <n v="2"/>
    <n v="8.99"/>
    <x v="4"/>
    <n v="2.0677000000000003"/>
  </r>
  <r>
    <n v="582"/>
    <d v="2013-08-07T00:00:00"/>
    <n v="20130807"/>
    <n v="20130819"/>
    <n v="20130814"/>
    <n v="17617"/>
    <n v="1"/>
    <n v="100"/>
    <n v="4"/>
    <s v="SO63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4"/>
    <s v="Abigail W Simmons"/>
    <n v="1700.99"/>
    <x v="4"/>
    <n v="8"/>
    <x v="4"/>
    <x v="1"/>
    <s v="2013-Aug"/>
    <n v="32"/>
    <s v="Wednesday"/>
    <n v="4"/>
    <n v="2"/>
    <n v="1700.99"/>
    <x v="2"/>
    <n v="618.48"/>
  </r>
  <r>
    <n v="489"/>
    <d v="2013-08-07T00:00:00"/>
    <n v="20130807"/>
    <n v="20130819"/>
    <n v="20130814"/>
    <n v="17617"/>
    <n v="1"/>
    <n v="100"/>
    <n v="4"/>
    <s v="SO638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s v="Short-Sleeve Classic Jersey, M"/>
    <s v="Abigail W Simmons"/>
    <n v="53.99"/>
    <x v="4"/>
    <n v="8"/>
    <x v="4"/>
    <x v="1"/>
    <s v="2013-Aug"/>
    <n v="32"/>
    <s v="Wednesday"/>
    <n v="4"/>
    <n v="2"/>
    <n v="53.99"/>
    <x v="3"/>
    <n v="12.417700000000004"/>
  </r>
  <r>
    <n v="582"/>
    <d v="2013-08-07T00:00:00"/>
    <n v="20130807"/>
    <n v="20130819"/>
    <n v="20130814"/>
    <n v="17660"/>
    <n v="1"/>
    <n v="100"/>
    <n v="4"/>
    <s v="SO63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4"/>
    <s v="Seth W Young"/>
    <n v="1700.99"/>
    <x v="4"/>
    <n v="8"/>
    <x v="4"/>
    <x v="1"/>
    <s v="2013-Aug"/>
    <n v="32"/>
    <s v="Wednesday"/>
    <n v="4"/>
    <n v="2"/>
    <n v="1700.99"/>
    <x v="2"/>
    <n v="618.48"/>
  </r>
  <r>
    <n v="479"/>
    <d v="2013-08-07T00:00:00"/>
    <n v="20130807"/>
    <n v="20130819"/>
    <n v="20130814"/>
    <n v="17660"/>
    <n v="1"/>
    <n v="100"/>
    <n v="4"/>
    <s v="SO63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Seth W Young"/>
    <n v="8.99"/>
    <x v="4"/>
    <n v="8"/>
    <x v="4"/>
    <x v="1"/>
    <s v="2013-Aug"/>
    <n v="32"/>
    <s v="Wednesday"/>
    <n v="4"/>
    <n v="2"/>
    <n v="8.99"/>
    <x v="21"/>
    <n v="5.6277000000000008"/>
  </r>
  <r>
    <n v="477"/>
    <d v="2013-08-07T00:00:00"/>
    <n v="20130807"/>
    <n v="20130819"/>
    <n v="20130814"/>
    <n v="17660"/>
    <n v="1"/>
    <n v="100"/>
    <n v="4"/>
    <s v="SO63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Seth W Young"/>
    <n v="4.99"/>
    <x v="4"/>
    <n v="8"/>
    <x v="4"/>
    <x v="1"/>
    <s v="2013-Aug"/>
    <n v="32"/>
    <s v="Wednesday"/>
    <n v="4"/>
    <n v="2"/>
    <n v="4.99"/>
    <x v="8"/>
    <n v="3.1237000000000004"/>
  </r>
  <r>
    <n v="581"/>
    <d v="2013-08-07T00:00:00"/>
    <n v="20130807"/>
    <n v="20130819"/>
    <n v="20130814"/>
    <n v="17568"/>
    <n v="1"/>
    <n v="100"/>
    <n v="4"/>
    <s v="SO638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s v="Road-350-W Yellow, 42"/>
    <s v="Dylan M Perry"/>
    <n v="1700.99"/>
    <x v="4"/>
    <n v="8"/>
    <x v="4"/>
    <x v="1"/>
    <s v="2013-Aug"/>
    <n v="32"/>
    <s v="Wednesday"/>
    <n v="4"/>
    <n v="2"/>
    <n v="1700.99"/>
    <x v="2"/>
    <n v="618.48"/>
  </r>
  <r>
    <n v="479"/>
    <d v="2013-08-07T00:00:00"/>
    <n v="20130807"/>
    <n v="20130819"/>
    <n v="20130814"/>
    <n v="17568"/>
    <n v="1"/>
    <n v="100"/>
    <n v="4"/>
    <s v="SO63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Dylan M Perry"/>
    <n v="8.99"/>
    <x v="4"/>
    <n v="8"/>
    <x v="4"/>
    <x v="1"/>
    <s v="2013-Aug"/>
    <n v="32"/>
    <s v="Wednesday"/>
    <n v="4"/>
    <n v="2"/>
    <n v="8.99"/>
    <x v="21"/>
    <n v="5.6277000000000008"/>
  </r>
  <r>
    <n v="477"/>
    <d v="2013-08-07T00:00:00"/>
    <n v="20130807"/>
    <n v="20130819"/>
    <n v="20130814"/>
    <n v="17568"/>
    <n v="1"/>
    <n v="100"/>
    <n v="4"/>
    <s v="SO63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Dylan M Perry"/>
    <n v="4.99"/>
    <x v="4"/>
    <n v="8"/>
    <x v="4"/>
    <x v="1"/>
    <s v="2013-Aug"/>
    <n v="32"/>
    <s v="Wednesday"/>
    <n v="4"/>
    <n v="2"/>
    <n v="4.99"/>
    <x v="8"/>
    <n v="3.1237000000000004"/>
  </r>
  <r>
    <n v="390"/>
    <d v="2013-08-07T00:00:00"/>
    <n v="20130807"/>
    <n v="20130819"/>
    <n v="20130814"/>
    <n v="28405"/>
    <n v="1"/>
    <n v="100"/>
    <n v="8"/>
    <s v="SO63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s v="Road-550-W Yellow, 48"/>
    <s v="Erick A Malhotra"/>
    <n v="1120.49"/>
    <x v="4"/>
    <n v="8"/>
    <x v="4"/>
    <x v="1"/>
    <s v="2013-Aug"/>
    <n v="32"/>
    <s v="Wednesday"/>
    <n v="4"/>
    <n v="2"/>
    <n v="1120.49"/>
    <x v="19"/>
    <n v="407.41020000000003"/>
  </r>
  <r>
    <n v="217"/>
    <d v="2013-08-07T00:00:00"/>
    <n v="20130807"/>
    <n v="20130819"/>
    <n v="20130814"/>
    <n v="28405"/>
    <n v="1"/>
    <n v="100"/>
    <n v="8"/>
    <s v="SO6381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Erick A Malhotra"/>
    <n v="34.99"/>
    <x v="4"/>
    <n v="8"/>
    <x v="4"/>
    <x v="1"/>
    <s v="2013-Aug"/>
    <n v="32"/>
    <s v="Wednesday"/>
    <n v="4"/>
    <n v="2"/>
    <n v="34.99"/>
    <x v="15"/>
    <n v="21.903700000000001"/>
  </r>
  <r>
    <n v="605"/>
    <d v="2013-08-07T00:00:00"/>
    <n v="20130807"/>
    <n v="20130819"/>
    <n v="20130814"/>
    <n v="22612"/>
    <n v="1"/>
    <n v="100"/>
    <n v="7"/>
    <s v="SO63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48"/>
    <s v="Franklin M Huang"/>
    <n v="539.99"/>
    <x v="4"/>
    <n v="8"/>
    <x v="4"/>
    <x v="1"/>
    <s v="2013-Aug"/>
    <n v="32"/>
    <s v="Wednesday"/>
    <n v="4"/>
    <n v="2"/>
    <n v="539.99"/>
    <x v="17"/>
    <n v="196.34039999999999"/>
  </r>
  <r>
    <n v="477"/>
    <d v="2013-08-07T00:00:00"/>
    <n v="20130807"/>
    <n v="20130819"/>
    <n v="20130814"/>
    <n v="22612"/>
    <n v="1"/>
    <n v="100"/>
    <n v="7"/>
    <s v="SO6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Franklin M Huang"/>
    <n v="4.99"/>
    <x v="4"/>
    <n v="8"/>
    <x v="4"/>
    <x v="1"/>
    <s v="2013-Aug"/>
    <n v="32"/>
    <s v="Wednesday"/>
    <n v="4"/>
    <n v="2"/>
    <n v="4.99"/>
    <x v="8"/>
    <n v="3.1237000000000004"/>
  </r>
  <r>
    <n v="479"/>
    <d v="2013-08-07T00:00:00"/>
    <n v="20130807"/>
    <n v="20130819"/>
    <n v="20130814"/>
    <n v="22612"/>
    <n v="1"/>
    <n v="100"/>
    <n v="7"/>
    <s v="SO63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Franklin M Huang"/>
    <n v="8.99"/>
    <x v="4"/>
    <n v="8"/>
    <x v="4"/>
    <x v="1"/>
    <s v="2013-Aug"/>
    <n v="32"/>
    <s v="Wednesday"/>
    <n v="4"/>
    <n v="2"/>
    <n v="8.99"/>
    <x v="21"/>
    <n v="5.6277000000000008"/>
  </r>
  <r>
    <n v="484"/>
    <d v="2013-08-07T00:00:00"/>
    <n v="20130807"/>
    <n v="20130819"/>
    <n v="20130814"/>
    <n v="22612"/>
    <n v="1"/>
    <n v="100"/>
    <n v="7"/>
    <s v="SO638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s v="Bike Wash - Dissolver"/>
    <s v="Franklin M Huang"/>
    <n v="7.95"/>
    <x v="4"/>
    <n v="8"/>
    <x v="4"/>
    <x v="1"/>
    <s v="2013-Aug"/>
    <n v="32"/>
    <s v="Wednesday"/>
    <n v="4"/>
    <n v="2"/>
    <n v="7.95"/>
    <x v="43"/>
    <n v="4.9767000000000001"/>
  </r>
  <r>
    <n v="606"/>
    <d v="2013-08-07T00:00:00"/>
    <n v="20130807"/>
    <n v="20130819"/>
    <n v="20130814"/>
    <n v="22626"/>
    <n v="1"/>
    <n v="100"/>
    <n v="7"/>
    <s v="SO63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2"/>
    <s v="Arturo  Anand"/>
    <n v="539.99"/>
    <x v="4"/>
    <n v="8"/>
    <x v="4"/>
    <x v="1"/>
    <s v="2013-Aug"/>
    <n v="32"/>
    <s v="Wednesday"/>
    <n v="4"/>
    <n v="2"/>
    <n v="539.99"/>
    <x v="17"/>
    <n v="196.34039999999999"/>
  </r>
  <r>
    <n v="529"/>
    <d v="2013-08-07T00:00:00"/>
    <n v="20130807"/>
    <n v="20130819"/>
    <n v="20130814"/>
    <n v="22626"/>
    <n v="1"/>
    <n v="100"/>
    <n v="7"/>
    <s v="SO63816"/>
    <n v="2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s v="Road Tire Tube"/>
    <s v="Arturo  Anand"/>
    <n v="3.99"/>
    <x v="4"/>
    <n v="8"/>
    <x v="4"/>
    <x v="1"/>
    <s v="2013-Aug"/>
    <n v="32"/>
    <s v="Wednesday"/>
    <n v="4"/>
    <n v="2"/>
    <n v="3.99"/>
    <x v="7"/>
    <n v="2.4977"/>
  </r>
  <r>
    <n v="538"/>
    <d v="2013-08-07T00:00:00"/>
    <n v="20130807"/>
    <n v="20130819"/>
    <n v="20130814"/>
    <n v="22626"/>
    <n v="1"/>
    <n v="100"/>
    <n v="7"/>
    <s v="SO6381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s v="LL Road Tire"/>
    <s v="Arturo  Anand"/>
    <n v="21.49"/>
    <x v="4"/>
    <n v="8"/>
    <x v="4"/>
    <x v="1"/>
    <s v="2013-Aug"/>
    <n v="32"/>
    <s v="Wednesday"/>
    <n v="4"/>
    <n v="2"/>
    <n v="21.49"/>
    <x v="18"/>
    <n v="13.452699999999998"/>
  </r>
  <r>
    <n v="576"/>
    <d v="2013-08-07T00:00:00"/>
    <n v="20130807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60"/>
    <s v="Dorothy B. Robinson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479"/>
    <d v="2013-08-07T00:00:00"/>
    <n v="20130807"/>
    <n v="20130819"/>
    <n v="20130814"/>
    <n v="11952"/>
    <n v="1"/>
    <n v="6"/>
    <n v="9"/>
    <s v="SO63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Dorothy B. Robinson"/>
    <n v="8.99"/>
    <x v="4"/>
    <n v="8"/>
    <x v="4"/>
    <x v="1"/>
    <s v="2013-Aug"/>
    <n v="32"/>
    <s v="Wednesday"/>
    <n v="4"/>
    <n v="2"/>
    <n v="8.99"/>
    <x v="21"/>
    <n v="5.6277000000000008"/>
  </r>
  <r>
    <n v="477"/>
    <d v="2013-08-07T00:00:00"/>
    <n v="20130807"/>
    <n v="20130819"/>
    <n v="20130814"/>
    <n v="11952"/>
    <n v="1"/>
    <n v="6"/>
    <n v="9"/>
    <s v="SO63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Dorothy B. Robinson"/>
    <n v="4.99"/>
    <x v="4"/>
    <n v="8"/>
    <x v="4"/>
    <x v="1"/>
    <s v="2013-Aug"/>
    <n v="32"/>
    <s v="Wednesday"/>
    <n v="4"/>
    <n v="2"/>
    <n v="4.99"/>
    <x v="8"/>
    <n v="3.1237000000000004"/>
  </r>
  <r>
    <n v="573"/>
    <d v="2013-08-07T00:00:00"/>
    <n v="20130807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46"/>
    <s v="Alberto R Blanco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465"/>
    <d v="2013-08-07T00:00:00"/>
    <n v="20130807"/>
    <n v="20130819"/>
    <n v="20130814"/>
    <n v="27867"/>
    <n v="1"/>
    <n v="6"/>
    <n v="9"/>
    <s v="SO63818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s v="Half-Finger Gloves, M"/>
    <s v="Alberto R Blanco"/>
    <n v="24.49"/>
    <x v="4"/>
    <n v="8"/>
    <x v="4"/>
    <x v="1"/>
    <s v="2013-Aug"/>
    <n v="32"/>
    <s v="Wednesday"/>
    <n v="4"/>
    <n v="2"/>
    <n v="24.49"/>
    <x v="23"/>
    <n v="15.330699999999998"/>
  </r>
  <r>
    <n v="217"/>
    <d v="2013-08-07T00:00:00"/>
    <n v="20130807"/>
    <n v="20130819"/>
    <n v="20130814"/>
    <n v="27867"/>
    <n v="1"/>
    <n v="6"/>
    <n v="9"/>
    <s v="SO63818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Alberto R Blanco"/>
    <n v="34.99"/>
    <x v="4"/>
    <n v="8"/>
    <x v="4"/>
    <x v="1"/>
    <s v="2013-Aug"/>
    <n v="32"/>
    <s v="Wednesday"/>
    <n v="4"/>
    <n v="2"/>
    <n v="34.99"/>
    <x v="15"/>
    <n v="21.903700000000001"/>
  </r>
  <r>
    <n v="563"/>
    <d v="2013-08-07T00:00:00"/>
    <n v="20130807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Yellow, 54"/>
    <s v="Latasha L Navarro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479"/>
    <d v="2013-08-07T00:00:00"/>
    <n v="20130807"/>
    <n v="20130819"/>
    <n v="20130814"/>
    <n v="11100"/>
    <n v="1"/>
    <n v="6"/>
    <n v="9"/>
    <s v="SO63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s v="Road Bottle Cage"/>
    <s v="Latasha L Navarro"/>
    <n v="8.99"/>
    <x v="4"/>
    <n v="8"/>
    <x v="4"/>
    <x v="1"/>
    <s v="2013-Aug"/>
    <n v="32"/>
    <s v="Wednesday"/>
    <n v="4"/>
    <n v="2"/>
    <n v="8.99"/>
    <x v="21"/>
    <n v="5.6277000000000008"/>
  </r>
  <r>
    <n v="477"/>
    <d v="2013-08-07T00:00:00"/>
    <n v="20130807"/>
    <n v="20130819"/>
    <n v="20130814"/>
    <n v="11100"/>
    <n v="1"/>
    <n v="6"/>
    <n v="9"/>
    <s v="SO63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s v="Water Bottle - 30 oz."/>
    <s v="Latasha L Navarro"/>
    <n v="4.99"/>
    <x v="4"/>
    <n v="8"/>
    <x v="4"/>
    <x v="1"/>
    <s v="2013-Aug"/>
    <n v="32"/>
    <s v="Wednesday"/>
    <n v="4"/>
    <n v="2"/>
    <n v="4.99"/>
    <x v="8"/>
    <n v="3.1237000000000004"/>
  </r>
  <r>
    <n v="574"/>
    <d v="2013-08-07T00:00:00"/>
    <n v="20130807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s v="Touring-1000 Blue, 50"/>
    <s v="Latasha  Munoz"/>
    <n v="2384.0700000000002"/>
    <x v="4"/>
    <n v="8"/>
    <x v="4"/>
    <x v="1"/>
    <s v="2013-Aug"/>
    <n v="32"/>
    <s v="Wednesday"/>
    <n v="4"/>
    <n v="2"/>
    <n v="2384.0700000000002"/>
    <x v="16"/>
    <n v="902.13210000000026"/>
  </r>
  <r>
    <n v="217"/>
    <d v="2013-08-07T00:00:00"/>
    <n v="20130807"/>
    <n v="20130819"/>
    <n v="20130814"/>
    <n v="11967"/>
    <n v="1"/>
    <n v="6"/>
    <n v="9"/>
    <s v="SO63820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Black"/>
    <s v="Latasha  Munoz"/>
    <n v="34.99"/>
    <x v="4"/>
    <n v="8"/>
    <x v="4"/>
    <x v="1"/>
    <s v="2013-Aug"/>
    <n v="32"/>
    <s v="Wednesday"/>
    <n v="4"/>
    <n v="2"/>
    <n v="34.99"/>
    <x v="15"/>
    <n v="21.903700000000001"/>
  </r>
  <r>
    <n v="584"/>
    <d v="2013-08-07T00:00:00"/>
    <n v="20130807"/>
    <n v="20130819"/>
    <n v="20130814"/>
    <n v="29067"/>
    <n v="1"/>
    <n v="6"/>
    <n v="9"/>
    <s v="SO638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58"/>
    <s v="Russell E Chander"/>
    <n v="539.99"/>
    <x v="4"/>
    <n v="8"/>
    <x v="4"/>
    <x v="1"/>
    <s v="2013-Aug"/>
    <n v="32"/>
    <s v="Wednesday"/>
    <n v="4"/>
    <n v="2"/>
    <n v="539.99"/>
    <x v="17"/>
    <n v="196.34039999999999"/>
  </r>
  <r>
    <n v="604"/>
    <d v="2013-08-07T00:00:00"/>
    <n v="20130807"/>
    <n v="20130819"/>
    <n v="20130814"/>
    <n v="29096"/>
    <n v="1"/>
    <n v="6"/>
    <n v="9"/>
    <s v="SO63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s v="Road-750 Black, 44"/>
    <s v="Margaret C Stewart"/>
    <n v="539.99"/>
    <x v="4"/>
    <n v="8"/>
    <x v="4"/>
    <x v="1"/>
    <s v="2013-Aug"/>
    <n v="32"/>
    <s v="Wednesday"/>
    <n v="4"/>
    <n v="2"/>
    <n v="539.99"/>
    <x v="17"/>
    <n v="196.34039999999999"/>
  </r>
  <r>
    <n v="214"/>
    <d v="2013-08-07T00:00:00"/>
    <n v="20130807"/>
    <n v="20130819"/>
    <n v="20130814"/>
    <n v="29096"/>
    <n v="1"/>
    <n v="6"/>
    <n v="9"/>
    <s v="SO63822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s v="Sport-100 Helmet, Red"/>
    <s v="Margaret C Stewart"/>
    <n v="34.99"/>
    <x v="4"/>
    <n v="8"/>
    <x v="4"/>
    <x v="1"/>
    <s v="2013-Aug"/>
    <n v="32"/>
    <s v="Wednesday"/>
    <n v="4"/>
    <n v="2"/>
    <n v="34.99"/>
    <x v="15"/>
    <n v="21.903700000000001"/>
  </r>
  <r>
    <n v="537"/>
    <d v="2013-08-06T00:00:00"/>
    <n v="20130806"/>
    <n v="20130818"/>
    <n v="20130813"/>
    <n v="21177"/>
    <n v="1"/>
    <n v="6"/>
    <n v="9"/>
    <s v="SO63690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Kara S Nath"/>
    <n v="35"/>
    <x v="4"/>
    <n v="8"/>
    <x v="4"/>
    <x v="1"/>
    <s v="2013-Aug"/>
    <n v="32"/>
    <s v="Tuesday"/>
    <n v="4"/>
    <n v="2"/>
    <n v="35"/>
    <x v="1"/>
    <n v="21.91"/>
  </r>
  <r>
    <n v="528"/>
    <d v="2013-08-06T00:00:00"/>
    <n v="20130806"/>
    <n v="20130818"/>
    <n v="20130813"/>
    <n v="21177"/>
    <n v="1"/>
    <n v="6"/>
    <n v="9"/>
    <s v="SO63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Kara S Nath"/>
    <n v="4.99"/>
    <x v="4"/>
    <n v="8"/>
    <x v="4"/>
    <x v="1"/>
    <s v="2013-Aug"/>
    <n v="32"/>
    <s v="Tuesday"/>
    <n v="4"/>
    <n v="2"/>
    <n v="4.99"/>
    <x v="8"/>
    <n v="3.1237000000000004"/>
  </r>
  <r>
    <n v="478"/>
    <d v="2013-08-06T00:00:00"/>
    <n v="20130806"/>
    <n v="20130818"/>
    <n v="20130813"/>
    <n v="15241"/>
    <n v="1"/>
    <n v="6"/>
    <n v="9"/>
    <s v="SO63691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Geoffrey M Madan"/>
    <n v="9.99"/>
    <x v="4"/>
    <n v="8"/>
    <x v="4"/>
    <x v="1"/>
    <s v="2013-Aug"/>
    <n v="32"/>
    <s v="Tuesday"/>
    <n v="4"/>
    <n v="2"/>
    <n v="9.99"/>
    <x v="9"/>
    <n v="6.2537000000000003"/>
  </r>
  <r>
    <n v="477"/>
    <d v="2013-08-06T00:00:00"/>
    <n v="20130806"/>
    <n v="20130818"/>
    <n v="20130813"/>
    <n v="15241"/>
    <n v="1"/>
    <n v="6"/>
    <n v="9"/>
    <s v="SO636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Geoffrey M Madan"/>
    <n v="4.99"/>
    <x v="4"/>
    <n v="8"/>
    <x v="4"/>
    <x v="1"/>
    <s v="2013-Aug"/>
    <n v="32"/>
    <s v="Tuesday"/>
    <n v="4"/>
    <n v="2"/>
    <n v="4.99"/>
    <x v="8"/>
    <n v="3.1237000000000004"/>
  </r>
  <r>
    <n v="484"/>
    <d v="2013-08-06T00:00:00"/>
    <n v="20130806"/>
    <n v="20130818"/>
    <n v="20130813"/>
    <n v="15241"/>
    <n v="1"/>
    <n v="6"/>
    <n v="9"/>
    <s v="SO63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2"/>
    <n v="41504"/>
    <n v="41499"/>
    <s v="Bike Wash - Dissolver"/>
    <s v="Geoffrey M Madan"/>
    <n v="7.95"/>
    <x v="4"/>
    <n v="8"/>
    <x v="4"/>
    <x v="1"/>
    <s v="2013-Aug"/>
    <n v="32"/>
    <s v="Tuesday"/>
    <n v="4"/>
    <n v="2"/>
    <n v="7.95"/>
    <x v="43"/>
    <n v="4.9767000000000001"/>
  </r>
  <r>
    <n v="217"/>
    <d v="2013-08-06T00:00:00"/>
    <n v="20130806"/>
    <n v="20130818"/>
    <n v="20130813"/>
    <n v="15147"/>
    <n v="1"/>
    <n v="6"/>
    <n v="9"/>
    <s v="SO63692"/>
    <n v="1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Clarence R Chen"/>
    <n v="34.99"/>
    <x v="4"/>
    <n v="8"/>
    <x v="4"/>
    <x v="1"/>
    <s v="2013-Aug"/>
    <n v="32"/>
    <s v="Tuesday"/>
    <n v="4"/>
    <n v="2"/>
    <n v="34.99"/>
    <x v="15"/>
    <n v="21.903700000000001"/>
  </r>
  <r>
    <n v="467"/>
    <d v="2013-08-06T00:00:00"/>
    <n v="20130806"/>
    <n v="20130818"/>
    <n v="20130813"/>
    <n v="15147"/>
    <n v="1"/>
    <n v="6"/>
    <n v="9"/>
    <s v="SO63692"/>
    <n v="2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L"/>
    <s v="Clarence R Chen"/>
    <n v="24.49"/>
    <x v="4"/>
    <n v="8"/>
    <x v="4"/>
    <x v="1"/>
    <s v="2013-Aug"/>
    <n v="32"/>
    <s v="Tuesday"/>
    <n v="4"/>
    <n v="2"/>
    <n v="24.49"/>
    <x v="23"/>
    <n v="15.330699999999998"/>
  </r>
  <r>
    <n v="529"/>
    <d v="2013-08-06T00:00:00"/>
    <n v="20130806"/>
    <n v="20130818"/>
    <n v="20130813"/>
    <n v="16733"/>
    <n v="1"/>
    <n v="6"/>
    <n v="9"/>
    <s v="SO63693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Douglas M Srini"/>
    <n v="3.99"/>
    <x v="4"/>
    <n v="8"/>
    <x v="4"/>
    <x v="1"/>
    <s v="2013-Aug"/>
    <n v="32"/>
    <s v="Tuesday"/>
    <n v="4"/>
    <n v="2"/>
    <n v="3.99"/>
    <x v="7"/>
    <n v="2.4977"/>
  </r>
  <r>
    <n v="486"/>
    <d v="2013-08-06T00:00:00"/>
    <n v="20130806"/>
    <n v="20130818"/>
    <n v="20130813"/>
    <n v="13004"/>
    <n v="1"/>
    <n v="6"/>
    <n v="9"/>
    <s v="SO63694"/>
    <n v="1"/>
    <n v="1"/>
    <n v="1"/>
    <n v="159"/>
    <n v="159"/>
    <n v="0"/>
    <n v="0"/>
    <n v="59.466000000000001"/>
    <n v="59.466000000000001"/>
    <n v="159"/>
    <n v="12.72"/>
    <n v="3.9750000000000001"/>
    <m/>
    <m/>
    <n v="41492"/>
    <n v="41504"/>
    <n v="41499"/>
    <s v="All-Purpose Bike Stand"/>
    <s v="Randy  Chen"/>
    <n v="159"/>
    <x v="4"/>
    <n v="8"/>
    <x v="4"/>
    <x v="1"/>
    <s v="2013-Aug"/>
    <n v="32"/>
    <s v="Tuesday"/>
    <n v="4"/>
    <n v="2"/>
    <n v="159"/>
    <x v="31"/>
    <n v="99.533999999999992"/>
  </r>
  <r>
    <n v="374"/>
    <d v="2013-08-06T00:00:00"/>
    <n v="20130806"/>
    <n v="20130818"/>
    <n v="20130813"/>
    <n v="20149"/>
    <n v="1"/>
    <n v="98"/>
    <n v="10"/>
    <s v="SO636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2"/>
    <n v="41504"/>
    <n v="41499"/>
    <s v="Road-250 Black, 44"/>
    <s v="Heidi Z Arun"/>
    <n v="2443.35"/>
    <x v="4"/>
    <n v="8"/>
    <x v="4"/>
    <x v="1"/>
    <s v="2013-Aug"/>
    <n v="32"/>
    <s v="Tuesday"/>
    <n v="4"/>
    <n v="2"/>
    <n v="2443.35"/>
    <x v="5"/>
    <n v="888.40210000000002"/>
  </r>
  <r>
    <n v="477"/>
    <d v="2013-08-06T00:00:00"/>
    <n v="20130806"/>
    <n v="20130818"/>
    <n v="20130813"/>
    <n v="20149"/>
    <n v="1"/>
    <n v="98"/>
    <n v="10"/>
    <s v="SO63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Heidi Z Arun"/>
    <n v="4.99"/>
    <x v="4"/>
    <n v="8"/>
    <x v="4"/>
    <x v="1"/>
    <s v="2013-Aug"/>
    <n v="32"/>
    <s v="Tuesday"/>
    <n v="4"/>
    <n v="2"/>
    <n v="4.99"/>
    <x v="8"/>
    <n v="3.1237000000000004"/>
  </r>
  <r>
    <n v="225"/>
    <d v="2013-08-06T00:00:00"/>
    <n v="20130806"/>
    <n v="20130818"/>
    <n v="20130813"/>
    <n v="20149"/>
    <n v="1"/>
    <n v="98"/>
    <n v="10"/>
    <s v="SO63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Heidi Z Arun"/>
    <n v="8.99"/>
    <x v="4"/>
    <n v="8"/>
    <x v="4"/>
    <x v="1"/>
    <s v="2013-Aug"/>
    <n v="32"/>
    <s v="Tuesday"/>
    <n v="4"/>
    <n v="2"/>
    <n v="8.99"/>
    <x v="4"/>
    <n v="2.0677000000000003"/>
  </r>
  <r>
    <n v="479"/>
    <d v="2013-08-06T00:00:00"/>
    <n v="20130806"/>
    <n v="20130818"/>
    <n v="20130813"/>
    <n v="20149"/>
    <n v="1"/>
    <n v="98"/>
    <n v="10"/>
    <s v="SO636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Heidi Z Arun"/>
    <n v="8.99"/>
    <x v="4"/>
    <n v="8"/>
    <x v="4"/>
    <x v="1"/>
    <s v="2013-Aug"/>
    <n v="32"/>
    <s v="Tuesday"/>
    <n v="4"/>
    <n v="2"/>
    <n v="8.99"/>
    <x v="21"/>
    <n v="5.6277000000000008"/>
  </r>
  <r>
    <n v="581"/>
    <d v="2013-08-06T00:00:00"/>
    <n v="20130806"/>
    <n v="20130818"/>
    <n v="20130813"/>
    <n v="22320"/>
    <n v="1"/>
    <n v="98"/>
    <n v="10"/>
    <s v="SO63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2"/>
    <s v="Danny L Gill"/>
    <n v="1700.99"/>
    <x v="4"/>
    <n v="8"/>
    <x v="4"/>
    <x v="1"/>
    <s v="2013-Aug"/>
    <n v="32"/>
    <s v="Tuesday"/>
    <n v="4"/>
    <n v="2"/>
    <n v="1700.99"/>
    <x v="2"/>
    <n v="618.48"/>
  </r>
  <r>
    <n v="217"/>
    <d v="2013-08-06T00:00:00"/>
    <n v="20130806"/>
    <n v="20130818"/>
    <n v="20130813"/>
    <n v="22320"/>
    <n v="1"/>
    <n v="98"/>
    <n v="10"/>
    <s v="SO6369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Danny L Gill"/>
    <n v="34.99"/>
    <x v="4"/>
    <n v="8"/>
    <x v="4"/>
    <x v="1"/>
    <s v="2013-Aug"/>
    <n v="32"/>
    <s v="Tuesday"/>
    <n v="4"/>
    <n v="2"/>
    <n v="34.99"/>
    <x v="15"/>
    <n v="21.903700000000001"/>
  </r>
  <r>
    <n v="580"/>
    <d v="2013-08-06T00:00:00"/>
    <n v="20130806"/>
    <n v="20130818"/>
    <n v="20130813"/>
    <n v="17891"/>
    <n v="1"/>
    <n v="100"/>
    <n v="7"/>
    <s v="SO636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0"/>
    <s v="Sharon L Lal"/>
    <n v="1700.99"/>
    <x v="4"/>
    <n v="8"/>
    <x v="4"/>
    <x v="1"/>
    <s v="2013-Aug"/>
    <n v="32"/>
    <s v="Tuesday"/>
    <n v="4"/>
    <n v="2"/>
    <n v="1700.99"/>
    <x v="2"/>
    <n v="618.48"/>
  </r>
  <r>
    <n v="214"/>
    <d v="2013-08-06T00:00:00"/>
    <n v="20130806"/>
    <n v="20130818"/>
    <n v="20130813"/>
    <n v="17891"/>
    <n v="1"/>
    <n v="100"/>
    <n v="7"/>
    <s v="SO63697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Sharon L Lal"/>
    <n v="34.99"/>
    <x v="4"/>
    <n v="8"/>
    <x v="4"/>
    <x v="1"/>
    <s v="2013-Aug"/>
    <n v="32"/>
    <s v="Tuesday"/>
    <n v="4"/>
    <n v="2"/>
    <n v="34.99"/>
    <x v="15"/>
    <n v="21.903700000000001"/>
  </r>
  <r>
    <n v="582"/>
    <d v="2013-08-06T00:00:00"/>
    <n v="20130806"/>
    <n v="20130818"/>
    <n v="20130813"/>
    <n v="22416"/>
    <n v="1"/>
    <n v="98"/>
    <n v="10"/>
    <s v="SO636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4"/>
    <s v="Tabitha M Romero"/>
    <n v="1700.99"/>
    <x v="4"/>
    <n v="8"/>
    <x v="4"/>
    <x v="1"/>
    <s v="2013-Aug"/>
    <n v="32"/>
    <s v="Tuesday"/>
    <n v="4"/>
    <n v="2"/>
    <n v="1700.99"/>
    <x v="2"/>
    <n v="618.48"/>
  </r>
  <r>
    <n v="539"/>
    <d v="2013-08-06T00:00:00"/>
    <n v="20130806"/>
    <n v="20130818"/>
    <n v="20130813"/>
    <n v="22416"/>
    <n v="1"/>
    <n v="98"/>
    <n v="10"/>
    <s v="SO63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Tabitha M Romero"/>
    <n v="24.99"/>
    <x v="4"/>
    <n v="8"/>
    <x v="4"/>
    <x v="1"/>
    <s v="2013-Aug"/>
    <n v="32"/>
    <s v="Tuesday"/>
    <n v="4"/>
    <n v="2"/>
    <n v="24.99"/>
    <x v="24"/>
    <n v="15.643699999999999"/>
  </r>
  <r>
    <n v="529"/>
    <d v="2013-08-06T00:00:00"/>
    <n v="20130806"/>
    <n v="20130818"/>
    <n v="20130813"/>
    <n v="22416"/>
    <n v="1"/>
    <n v="98"/>
    <n v="10"/>
    <s v="SO63698"/>
    <n v="3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Tabitha M Romero"/>
    <n v="3.99"/>
    <x v="4"/>
    <n v="8"/>
    <x v="4"/>
    <x v="1"/>
    <s v="2013-Aug"/>
    <n v="32"/>
    <s v="Tuesday"/>
    <n v="4"/>
    <n v="2"/>
    <n v="3.99"/>
    <x v="7"/>
    <n v="2.4977"/>
  </r>
  <r>
    <n v="214"/>
    <d v="2013-08-06T00:00:00"/>
    <n v="20130806"/>
    <n v="20130818"/>
    <n v="20130813"/>
    <n v="22416"/>
    <n v="1"/>
    <n v="98"/>
    <n v="10"/>
    <s v="SO63698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Tabitha M Romero"/>
    <n v="34.99"/>
    <x v="4"/>
    <n v="8"/>
    <x v="4"/>
    <x v="1"/>
    <s v="2013-Aug"/>
    <n v="32"/>
    <s v="Tuesday"/>
    <n v="4"/>
    <n v="2"/>
    <n v="34.99"/>
    <x v="15"/>
    <n v="21.903700000000001"/>
  </r>
  <r>
    <n v="580"/>
    <d v="2013-08-06T00:00:00"/>
    <n v="20130806"/>
    <n v="20130818"/>
    <n v="20130813"/>
    <n v="17940"/>
    <n v="1"/>
    <n v="100"/>
    <n v="8"/>
    <s v="SO636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0"/>
    <s v="Tommy L Yuan"/>
    <n v="1700.99"/>
    <x v="4"/>
    <n v="8"/>
    <x v="4"/>
    <x v="1"/>
    <s v="2013-Aug"/>
    <n v="32"/>
    <s v="Tuesday"/>
    <n v="4"/>
    <n v="2"/>
    <n v="1700.99"/>
    <x v="2"/>
    <n v="618.48"/>
  </r>
  <r>
    <n v="589"/>
    <d v="2013-08-06T00:00:00"/>
    <n v="20130806"/>
    <n v="20130818"/>
    <n v="20130813"/>
    <n v="16277"/>
    <n v="1"/>
    <n v="98"/>
    <n v="10"/>
    <s v="SO637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2"/>
    <n v="41504"/>
    <n v="41499"/>
    <s v="Mountain-400-W Silver, 42"/>
    <s v="Christy  Luo"/>
    <n v="769.49"/>
    <x v="4"/>
    <n v="8"/>
    <x v="4"/>
    <x v="1"/>
    <s v="2013-Aug"/>
    <n v="32"/>
    <s v="Tuesday"/>
    <n v="4"/>
    <n v="2"/>
    <n v="769.49"/>
    <x v="28"/>
    <n v="349.71160000000003"/>
  </r>
  <r>
    <n v="225"/>
    <d v="2013-08-06T00:00:00"/>
    <n v="20130806"/>
    <n v="20130818"/>
    <n v="20130813"/>
    <n v="16277"/>
    <n v="1"/>
    <n v="98"/>
    <n v="10"/>
    <s v="SO63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Christy  Luo"/>
    <n v="8.99"/>
    <x v="4"/>
    <n v="8"/>
    <x v="4"/>
    <x v="1"/>
    <s v="2013-Aug"/>
    <n v="32"/>
    <s v="Tuesday"/>
    <n v="4"/>
    <n v="2"/>
    <n v="8.99"/>
    <x v="4"/>
    <n v="2.0677000000000003"/>
  </r>
  <r>
    <n v="237"/>
    <d v="2013-08-06T00:00:00"/>
    <n v="20130806"/>
    <n v="20130818"/>
    <n v="20130813"/>
    <n v="16277"/>
    <n v="1"/>
    <n v="98"/>
    <n v="10"/>
    <s v="SO63700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XL"/>
    <s v="Christy  Luo"/>
    <n v="49.99"/>
    <x v="4"/>
    <n v="8"/>
    <x v="4"/>
    <x v="1"/>
    <s v="2013-Aug"/>
    <n v="32"/>
    <s v="Tuesday"/>
    <n v="4"/>
    <n v="2"/>
    <n v="49.99"/>
    <x v="30"/>
    <n v="11.497700000000002"/>
  </r>
  <r>
    <n v="357"/>
    <d v="2013-08-06T00:00:00"/>
    <n v="20130806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Jan K Watson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528"/>
    <d v="2013-08-06T00:00:00"/>
    <n v="20130806"/>
    <n v="20130818"/>
    <n v="20130813"/>
    <n v="13680"/>
    <n v="1"/>
    <n v="98"/>
    <n v="10"/>
    <s v="SO63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Jan K Watson"/>
    <n v="4.99"/>
    <x v="4"/>
    <n v="8"/>
    <x v="4"/>
    <x v="1"/>
    <s v="2013-Aug"/>
    <n v="32"/>
    <s v="Tuesday"/>
    <n v="4"/>
    <n v="2"/>
    <n v="4.99"/>
    <x v="8"/>
    <n v="3.1237000000000004"/>
  </r>
  <r>
    <n v="537"/>
    <d v="2013-08-06T00:00:00"/>
    <n v="20130806"/>
    <n v="20130818"/>
    <n v="20130813"/>
    <n v="13680"/>
    <n v="1"/>
    <n v="98"/>
    <n v="10"/>
    <s v="SO63701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Jan K Watson"/>
    <n v="35"/>
    <x v="4"/>
    <n v="8"/>
    <x v="4"/>
    <x v="1"/>
    <s v="2013-Aug"/>
    <n v="32"/>
    <s v="Tuesday"/>
    <n v="4"/>
    <n v="2"/>
    <n v="35"/>
    <x v="1"/>
    <n v="21.91"/>
  </r>
  <r>
    <n v="478"/>
    <d v="2013-08-06T00:00:00"/>
    <n v="20130806"/>
    <n v="20130818"/>
    <n v="20130813"/>
    <n v="13680"/>
    <n v="1"/>
    <n v="98"/>
    <n v="10"/>
    <s v="SO63701"/>
    <n v="4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Jan K Watson"/>
    <n v="9.99"/>
    <x v="4"/>
    <n v="8"/>
    <x v="4"/>
    <x v="1"/>
    <s v="2013-Aug"/>
    <n v="32"/>
    <s v="Tuesday"/>
    <n v="4"/>
    <n v="2"/>
    <n v="9.99"/>
    <x v="9"/>
    <n v="6.2537000000000003"/>
  </r>
  <r>
    <n v="353"/>
    <d v="2013-08-06T00:00:00"/>
    <n v="20130806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38"/>
    <s v="Jacqueline L James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222"/>
    <d v="2013-08-06T00:00:00"/>
    <n v="20130806"/>
    <n v="20130818"/>
    <n v="20130813"/>
    <n v="17209"/>
    <n v="1"/>
    <n v="100"/>
    <n v="8"/>
    <s v="SO63702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Jacqueline L James"/>
    <n v="34.99"/>
    <x v="4"/>
    <n v="8"/>
    <x v="4"/>
    <x v="1"/>
    <s v="2013-Aug"/>
    <n v="32"/>
    <s v="Tuesday"/>
    <n v="4"/>
    <n v="2"/>
    <n v="34.99"/>
    <x v="15"/>
    <n v="21.903700000000001"/>
  </r>
  <r>
    <n v="355"/>
    <d v="2013-08-06T00:00:00"/>
    <n v="20130806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2"/>
    <s v="Andre M Sara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478"/>
    <d v="2013-08-06T00:00:00"/>
    <n v="20130806"/>
    <n v="20130818"/>
    <n v="20130813"/>
    <n v="13661"/>
    <n v="1"/>
    <n v="98"/>
    <n v="10"/>
    <s v="SO63703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Andre M Sara"/>
    <n v="9.99"/>
    <x v="4"/>
    <n v="8"/>
    <x v="4"/>
    <x v="1"/>
    <s v="2013-Aug"/>
    <n v="32"/>
    <s v="Tuesday"/>
    <n v="4"/>
    <n v="2"/>
    <n v="9.99"/>
    <x v="9"/>
    <n v="6.2537000000000003"/>
  </r>
  <r>
    <n v="477"/>
    <d v="2013-08-06T00:00:00"/>
    <n v="20130806"/>
    <n v="20130818"/>
    <n v="20130813"/>
    <n v="13661"/>
    <n v="1"/>
    <n v="98"/>
    <n v="10"/>
    <s v="SO63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Andre M Sara"/>
    <n v="4.99"/>
    <x v="4"/>
    <n v="8"/>
    <x v="4"/>
    <x v="1"/>
    <s v="2013-Aug"/>
    <n v="32"/>
    <s v="Tuesday"/>
    <n v="4"/>
    <n v="2"/>
    <n v="4.99"/>
    <x v="8"/>
    <n v="3.1237000000000004"/>
  </r>
  <r>
    <n v="357"/>
    <d v="2013-08-06T00:00:00"/>
    <n v="20130806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Alan  Guo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485"/>
    <d v="2013-08-06T00:00:00"/>
    <n v="20130806"/>
    <n v="20130818"/>
    <n v="20130813"/>
    <n v="12265"/>
    <n v="1"/>
    <n v="100"/>
    <n v="7"/>
    <s v="SO637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Alan  Guo"/>
    <n v="21.98"/>
    <x v="4"/>
    <n v="8"/>
    <x v="4"/>
    <x v="1"/>
    <s v="2013-Aug"/>
    <n v="32"/>
    <s v="Tuesday"/>
    <n v="4"/>
    <n v="2"/>
    <n v="21.98"/>
    <x v="12"/>
    <n v="13.759500000000001"/>
  </r>
  <r>
    <n v="225"/>
    <d v="2013-08-06T00:00:00"/>
    <n v="20130806"/>
    <n v="20130818"/>
    <n v="20130813"/>
    <n v="12265"/>
    <n v="1"/>
    <n v="100"/>
    <n v="7"/>
    <s v="SO637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Alan  Guo"/>
    <n v="8.99"/>
    <x v="4"/>
    <n v="8"/>
    <x v="4"/>
    <x v="1"/>
    <s v="2013-Aug"/>
    <n v="32"/>
    <s v="Tuesday"/>
    <n v="4"/>
    <n v="2"/>
    <n v="8.99"/>
    <x v="4"/>
    <n v="2.0677000000000003"/>
  </r>
  <r>
    <n v="222"/>
    <d v="2013-08-06T00:00:00"/>
    <n v="20130806"/>
    <n v="20130818"/>
    <n v="20130813"/>
    <n v="12265"/>
    <n v="1"/>
    <n v="100"/>
    <n v="7"/>
    <s v="SO6370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Alan  Guo"/>
    <n v="34.99"/>
    <x v="4"/>
    <n v="8"/>
    <x v="4"/>
    <x v="1"/>
    <s v="2013-Aug"/>
    <n v="32"/>
    <s v="Tuesday"/>
    <n v="4"/>
    <n v="2"/>
    <n v="34.99"/>
    <x v="15"/>
    <n v="21.903700000000001"/>
  </r>
  <r>
    <n v="539"/>
    <d v="2013-08-06T00:00:00"/>
    <n v="20130806"/>
    <n v="20130818"/>
    <n v="20130813"/>
    <n v="11185"/>
    <n v="1"/>
    <n v="19"/>
    <n v="6"/>
    <s v="SO637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Ashley  Henderson"/>
    <n v="24.99"/>
    <x v="4"/>
    <n v="8"/>
    <x v="4"/>
    <x v="1"/>
    <s v="2013-Aug"/>
    <n v="32"/>
    <s v="Tuesday"/>
    <n v="4"/>
    <n v="2"/>
    <n v="24.99"/>
    <x v="24"/>
    <n v="15.643699999999999"/>
  </r>
  <r>
    <n v="480"/>
    <d v="2013-08-06T00:00:00"/>
    <n v="20130806"/>
    <n v="20130818"/>
    <n v="20130813"/>
    <n v="11185"/>
    <n v="1"/>
    <n v="19"/>
    <n v="6"/>
    <s v="SO63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Ashley  Henderson"/>
    <n v="2.29"/>
    <x v="4"/>
    <n v="8"/>
    <x v="4"/>
    <x v="1"/>
    <s v="2013-Aug"/>
    <n v="32"/>
    <s v="Tuesday"/>
    <n v="4"/>
    <n v="2"/>
    <n v="2.29"/>
    <x v="13"/>
    <n v="1.4335"/>
  </r>
  <r>
    <n v="529"/>
    <d v="2013-08-06T00:00:00"/>
    <n v="20130806"/>
    <n v="20130818"/>
    <n v="20130813"/>
    <n v="11500"/>
    <n v="1"/>
    <n v="19"/>
    <n v="6"/>
    <s v="SO63706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Sarah V Simmons"/>
    <n v="3.99"/>
    <x v="4"/>
    <n v="8"/>
    <x v="4"/>
    <x v="1"/>
    <s v="2013-Aug"/>
    <n v="32"/>
    <s v="Tuesday"/>
    <n v="4"/>
    <n v="2"/>
    <n v="3.99"/>
    <x v="7"/>
    <n v="2.4977"/>
  </r>
  <r>
    <n v="214"/>
    <d v="2013-08-06T00:00:00"/>
    <n v="20130806"/>
    <n v="20130818"/>
    <n v="20130813"/>
    <n v="11500"/>
    <n v="1"/>
    <n v="19"/>
    <n v="6"/>
    <s v="SO6370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Sarah V Simmons"/>
    <n v="34.99"/>
    <x v="4"/>
    <n v="8"/>
    <x v="4"/>
    <x v="1"/>
    <s v="2013-Aug"/>
    <n v="32"/>
    <s v="Tuesday"/>
    <n v="4"/>
    <n v="2"/>
    <n v="34.99"/>
    <x v="15"/>
    <n v="21.903700000000001"/>
  </r>
  <r>
    <n v="535"/>
    <d v="2013-08-06T00:00:00"/>
    <n v="20130806"/>
    <n v="20130818"/>
    <n v="20130813"/>
    <n v="26522"/>
    <n v="1"/>
    <n v="100"/>
    <n v="1"/>
    <s v="SO63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LL Mountain Tire"/>
    <s v="Logan T Thompson"/>
    <n v="24.99"/>
    <x v="4"/>
    <n v="8"/>
    <x v="4"/>
    <x v="1"/>
    <s v="2013-Aug"/>
    <n v="32"/>
    <s v="Tuesday"/>
    <n v="4"/>
    <n v="2"/>
    <n v="24.99"/>
    <x v="24"/>
    <n v="15.643699999999999"/>
  </r>
  <r>
    <n v="478"/>
    <d v="2013-08-06T00:00:00"/>
    <n v="20130806"/>
    <n v="20130818"/>
    <n v="20130813"/>
    <n v="22070"/>
    <n v="1"/>
    <n v="100"/>
    <n v="4"/>
    <s v="SO63708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Eduardo J Brown"/>
    <n v="9.99"/>
    <x v="4"/>
    <n v="8"/>
    <x v="4"/>
    <x v="1"/>
    <s v="2013-Aug"/>
    <n v="32"/>
    <s v="Tuesday"/>
    <n v="4"/>
    <n v="2"/>
    <n v="9.99"/>
    <x v="9"/>
    <n v="6.2537000000000003"/>
  </r>
  <r>
    <n v="477"/>
    <d v="2013-08-06T00:00:00"/>
    <n v="20130806"/>
    <n v="20130818"/>
    <n v="20130813"/>
    <n v="22070"/>
    <n v="1"/>
    <n v="100"/>
    <n v="4"/>
    <s v="SO63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Eduardo J Brown"/>
    <n v="4.99"/>
    <x v="4"/>
    <n v="8"/>
    <x v="4"/>
    <x v="1"/>
    <s v="2013-Aug"/>
    <n v="32"/>
    <s v="Tuesday"/>
    <n v="4"/>
    <n v="2"/>
    <n v="4.99"/>
    <x v="8"/>
    <n v="3.1237000000000004"/>
  </r>
  <r>
    <n v="478"/>
    <d v="2013-08-06T00:00:00"/>
    <n v="20130806"/>
    <n v="20130818"/>
    <n v="20130813"/>
    <n v="14566"/>
    <n v="1"/>
    <n v="19"/>
    <n v="6"/>
    <s v="SO63709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Kaylee R Mitchell"/>
    <n v="9.99"/>
    <x v="4"/>
    <n v="8"/>
    <x v="4"/>
    <x v="1"/>
    <s v="2013-Aug"/>
    <n v="32"/>
    <s v="Tuesday"/>
    <n v="4"/>
    <n v="2"/>
    <n v="9.99"/>
    <x v="9"/>
    <n v="6.2537000000000003"/>
  </r>
  <r>
    <n v="477"/>
    <d v="2013-08-06T00:00:00"/>
    <n v="20130806"/>
    <n v="20130818"/>
    <n v="20130813"/>
    <n v="14566"/>
    <n v="1"/>
    <n v="19"/>
    <n v="6"/>
    <s v="SO63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Kaylee R Mitchell"/>
    <n v="4.99"/>
    <x v="4"/>
    <n v="8"/>
    <x v="4"/>
    <x v="1"/>
    <s v="2013-Aug"/>
    <n v="32"/>
    <s v="Tuesday"/>
    <n v="4"/>
    <n v="2"/>
    <n v="4.99"/>
    <x v="8"/>
    <n v="3.1237000000000004"/>
  </r>
  <r>
    <n v="225"/>
    <d v="2013-08-06T00:00:00"/>
    <n v="20130806"/>
    <n v="20130818"/>
    <n v="20130813"/>
    <n v="14566"/>
    <n v="1"/>
    <n v="19"/>
    <n v="6"/>
    <s v="SO637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Kaylee R Mitchell"/>
    <n v="8.99"/>
    <x v="4"/>
    <n v="8"/>
    <x v="4"/>
    <x v="1"/>
    <s v="2013-Aug"/>
    <n v="32"/>
    <s v="Tuesday"/>
    <n v="4"/>
    <n v="2"/>
    <n v="8.99"/>
    <x v="4"/>
    <n v="2.0677000000000003"/>
  </r>
  <r>
    <n v="487"/>
    <d v="2013-08-06T00:00:00"/>
    <n v="20130806"/>
    <n v="20130818"/>
    <n v="20130813"/>
    <n v="14566"/>
    <n v="1"/>
    <n v="19"/>
    <n v="6"/>
    <s v="SO637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s v="Hydration Pack - 70 oz."/>
    <s v="Kaylee R Mitchell"/>
    <n v="54.99"/>
    <x v="4"/>
    <n v="8"/>
    <x v="4"/>
    <x v="1"/>
    <s v="2013-Aug"/>
    <n v="32"/>
    <s v="Tuesday"/>
    <n v="4"/>
    <n v="2"/>
    <n v="54.99"/>
    <x v="10"/>
    <n v="34.423700000000004"/>
  </r>
  <r>
    <n v="478"/>
    <d v="2013-08-06T00:00:00"/>
    <n v="20130806"/>
    <n v="20130818"/>
    <n v="20130813"/>
    <n v="21243"/>
    <n v="1"/>
    <n v="100"/>
    <n v="4"/>
    <s v="SO63710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Juan M Bailey"/>
    <n v="9.99"/>
    <x v="4"/>
    <n v="8"/>
    <x v="4"/>
    <x v="1"/>
    <s v="2013-Aug"/>
    <n v="32"/>
    <s v="Tuesday"/>
    <n v="4"/>
    <n v="2"/>
    <n v="9.99"/>
    <x v="9"/>
    <n v="6.2537000000000003"/>
  </r>
  <r>
    <n v="477"/>
    <d v="2013-08-06T00:00:00"/>
    <n v="20130806"/>
    <n v="20130818"/>
    <n v="20130813"/>
    <n v="21243"/>
    <n v="1"/>
    <n v="100"/>
    <n v="4"/>
    <s v="SO6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Juan M Bailey"/>
    <n v="4.99"/>
    <x v="4"/>
    <n v="8"/>
    <x v="4"/>
    <x v="1"/>
    <s v="2013-Aug"/>
    <n v="32"/>
    <s v="Tuesday"/>
    <n v="4"/>
    <n v="2"/>
    <n v="4.99"/>
    <x v="8"/>
    <n v="3.1237000000000004"/>
  </r>
  <r>
    <n v="476"/>
    <d v="2013-08-06T00:00:00"/>
    <n v="20130806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s v="Women's Mountain Shorts, L"/>
    <s v="Savannah S Watson"/>
    <n v="69.989999999999995"/>
    <x v="4"/>
    <n v="8"/>
    <x v="4"/>
    <x v="1"/>
    <s v="2013-Aug"/>
    <n v="32"/>
    <s v="Tuesday"/>
    <n v="4"/>
    <n v="2"/>
    <n v="69.989999999999995"/>
    <x v="44"/>
    <n v="43.813699999999997"/>
  </r>
  <r>
    <n v="225"/>
    <d v="2013-08-06T00:00:00"/>
    <n v="20130806"/>
    <n v="20130818"/>
    <n v="20130813"/>
    <n v="18981"/>
    <n v="1"/>
    <n v="100"/>
    <n v="4"/>
    <s v="SO6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Savannah S Watson"/>
    <n v="8.99"/>
    <x v="4"/>
    <n v="8"/>
    <x v="4"/>
    <x v="1"/>
    <s v="2013-Aug"/>
    <n v="32"/>
    <s v="Tuesday"/>
    <n v="4"/>
    <n v="2"/>
    <n v="8.99"/>
    <x v="4"/>
    <n v="2.0677000000000003"/>
  </r>
  <r>
    <n v="477"/>
    <d v="2013-08-06T00:00:00"/>
    <n v="20130806"/>
    <n v="20130818"/>
    <n v="20130813"/>
    <n v="18473"/>
    <n v="1"/>
    <n v="100"/>
    <n v="4"/>
    <s v="SO63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Nathaniel J Rogers"/>
    <n v="4.99"/>
    <x v="4"/>
    <n v="8"/>
    <x v="4"/>
    <x v="1"/>
    <s v="2013-Aug"/>
    <n v="32"/>
    <s v="Tuesday"/>
    <n v="4"/>
    <n v="2"/>
    <n v="4.99"/>
    <x v="8"/>
    <n v="3.1237000000000004"/>
  </r>
  <r>
    <n v="480"/>
    <d v="2013-08-06T00:00:00"/>
    <n v="20130806"/>
    <n v="20130818"/>
    <n v="20130813"/>
    <n v="18473"/>
    <n v="1"/>
    <n v="100"/>
    <n v="4"/>
    <s v="SO6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Nathaniel J Rogers"/>
    <n v="2.29"/>
    <x v="4"/>
    <n v="8"/>
    <x v="4"/>
    <x v="1"/>
    <s v="2013-Aug"/>
    <n v="32"/>
    <s v="Tuesday"/>
    <n v="4"/>
    <n v="2"/>
    <n v="2.29"/>
    <x v="13"/>
    <n v="1.4335"/>
  </r>
  <r>
    <n v="483"/>
    <d v="2013-08-06T00:00:00"/>
    <n v="20130806"/>
    <n v="20130818"/>
    <n v="20130813"/>
    <n v="18473"/>
    <n v="1"/>
    <n v="100"/>
    <n v="4"/>
    <s v="SO63712"/>
    <n v="3"/>
    <n v="1"/>
    <n v="1"/>
    <n v="120"/>
    <n v="120"/>
    <n v="0"/>
    <n v="0"/>
    <n v="44.88"/>
    <n v="44.88"/>
    <n v="120"/>
    <n v="9.6"/>
    <n v="3"/>
    <m/>
    <m/>
    <n v="41492"/>
    <n v="41504"/>
    <n v="41499"/>
    <s v="Hitch Rack - 4-Bike"/>
    <s v="Nathaniel J Rogers"/>
    <n v="120"/>
    <x v="4"/>
    <n v="8"/>
    <x v="4"/>
    <x v="1"/>
    <s v="2013-Aug"/>
    <n v="32"/>
    <s v="Tuesday"/>
    <n v="4"/>
    <n v="2"/>
    <n v="120"/>
    <x v="42"/>
    <n v="75.12"/>
  </r>
  <r>
    <n v="528"/>
    <d v="2013-08-06T00:00:00"/>
    <n v="20130806"/>
    <n v="20130818"/>
    <n v="20130813"/>
    <n v="15270"/>
    <n v="1"/>
    <n v="100"/>
    <n v="1"/>
    <s v="SO63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Ariana B Cox"/>
    <n v="4.99"/>
    <x v="4"/>
    <n v="8"/>
    <x v="4"/>
    <x v="1"/>
    <s v="2013-Aug"/>
    <n v="32"/>
    <s v="Tuesday"/>
    <n v="4"/>
    <n v="2"/>
    <n v="4.99"/>
    <x v="8"/>
    <n v="3.1237000000000004"/>
  </r>
  <r>
    <n v="222"/>
    <d v="2013-08-06T00:00:00"/>
    <n v="20130806"/>
    <n v="20130818"/>
    <n v="20130813"/>
    <n v="15270"/>
    <n v="1"/>
    <n v="100"/>
    <n v="1"/>
    <s v="SO6371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Ariana B Cox"/>
    <n v="34.99"/>
    <x v="4"/>
    <n v="8"/>
    <x v="4"/>
    <x v="1"/>
    <s v="2013-Aug"/>
    <n v="32"/>
    <s v="Tuesday"/>
    <n v="4"/>
    <n v="2"/>
    <n v="34.99"/>
    <x v="15"/>
    <n v="21.903700000000001"/>
  </r>
  <r>
    <n v="528"/>
    <d v="2013-08-06T00:00:00"/>
    <n v="20130806"/>
    <n v="20130818"/>
    <n v="20130813"/>
    <n v="19541"/>
    <n v="1"/>
    <n v="19"/>
    <n v="6"/>
    <s v="SO63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Alexandra  Cooper"/>
    <n v="4.99"/>
    <x v="4"/>
    <n v="8"/>
    <x v="4"/>
    <x v="1"/>
    <s v="2013-Aug"/>
    <n v="32"/>
    <s v="Tuesday"/>
    <n v="4"/>
    <n v="2"/>
    <n v="4.99"/>
    <x v="8"/>
    <n v="3.1237000000000004"/>
  </r>
  <r>
    <n v="222"/>
    <d v="2013-08-06T00:00:00"/>
    <n v="20130806"/>
    <n v="20130818"/>
    <n v="20130813"/>
    <n v="19541"/>
    <n v="1"/>
    <n v="19"/>
    <n v="6"/>
    <s v="SO6371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Alexandra  Cooper"/>
    <n v="34.99"/>
    <x v="4"/>
    <n v="8"/>
    <x v="4"/>
    <x v="1"/>
    <s v="2013-Aug"/>
    <n v="32"/>
    <s v="Tuesday"/>
    <n v="4"/>
    <n v="2"/>
    <n v="34.99"/>
    <x v="15"/>
    <n v="21.903700000000001"/>
  </r>
  <r>
    <n v="231"/>
    <d v="2013-08-06T00:00:00"/>
    <n v="20130806"/>
    <n v="20130818"/>
    <n v="20130813"/>
    <n v="19541"/>
    <n v="1"/>
    <n v="19"/>
    <n v="6"/>
    <s v="SO63714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M"/>
    <s v="Alexandra  Cooper"/>
    <n v="49.99"/>
    <x v="4"/>
    <n v="8"/>
    <x v="4"/>
    <x v="1"/>
    <s v="2013-Aug"/>
    <n v="32"/>
    <s v="Tuesday"/>
    <n v="4"/>
    <n v="2"/>
    <n v="49.99"/>
    <x v="30"/>
    <n v="11.497700000000002"/>
  </r>
  <r>
    <n v="225"/>
    <d v="2013-08-06T00:00:00"/>
    <n v="20130806"/>
    <n v="20130818"/>
    <n v="20130813"/>
    <n v="19541"/>
    <n v="1"/>
    <n v="19"/>
    <n v="6"/>
    <s v="SO637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Alexandra  Cooper"/>
    <n v="8.99"/>
    <x v="4"/>
    <n v="8"/>
    <x v="4"/>
    <x v="1"/>
    <s v="2013-Aug"/>
    <n v="32"/>
    <s v="Tuesday"/>
    <n v="4"/>
    <n v="2"/>
    <n v="8.99"/>
    <x v="4"/>
    <n v="2.0677000000000003"/>
  </r>
  <r>
    <n v="485"/>
    <d v="2013-08-06T00:00:00"/>
    <n v="20130806"/>
    <n v="20130818"/>
    <n v="20130813"/>
    <n v="22366"/>
    <n v="1"/>
    <n v="19"/>
    <n v="6"/>
    <s v="SO637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Logan C Henderson"/>
    <n v="21.98"/>
    <x v="4"/>
    <n v="8"/>
    <x v="4"/>
    <x v="1"/>
    <s v="2013-Aug"/>
    <n v="32"/>
    <s v="Tuesday"/>
    <n v="4"/>
    <n v="2"/>
    <n v="21.98"/>
    <x v="12"/>
    <n v="13.759500000000001"/>
  </r>
  <r>
    <n v="217"/>
    <d v="2013-08-06T00:00:00"/>
    <n v="20130806"/>
    <n v="20130818"/>
    <n v="20130813"/>
    <n v="22366"/>
    <n v="1"/>
    <n v="19"/>
    <n v="6"/>
    <s v="SO6371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Logan C Henderson"/>
    <n v="34.99"/>
    <x v="4"/>
    <n v="8"/>
    <x v="4"/>
    <x v="1"/>
    <s v="2013-Aug"/>
    <n v="32"/>
    <s v="Tuesday"/>
    <n v="4"/>
    <n v="2"/>
    <n v="34.99"/>
    <x v="15"/>
    <n v="21.903700000000001"/>
  </r>
  <r>
    <n v="485"/>
    <d v="2013-08-06T00:00:00"/>
    <n v="20130806"/>
    <n v="20130818"/>
    <n v="20130813"/>
    <n v="13757"/>
    <n v="1"/>
    <n v="100"/>
    <n v="1"/>
    <s v="SO637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Jordyn N Griffin"/>
    <n v="21.98"/>
    <x v="4"/>
    <n v="8"/>
    <x v="4"/>
    <x v="1"/>
    <s v="2013-Aug"/>
    <n v="32"/>
    <s v="Tuesday"/>
    <n v="4"/>
    <n v="2"/>
    <n v="21.98"/>
    <x v="12"/>
    <n v="13.759500000000001"/>
  </r>
  <r>
    <n v="478"/>
    <d v="2013-08-06T00:00:00"/>
    <n v="20130806"/>
    <n v="20130818"/>
    <n v="20130813"/>
    <n v="13757"/>
    <n v="1"/>
    <n v="100"/>
    <n v="1"/>
    <s v="SO63716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Jordyn N Griffin"/>
    <n v="9.99"/>
    <x v="4"/>
    <n v="8"/>
    <x v="4"/>
    <x v="1"/>
    <s v="2013-Aug"/>
    <n v="32"/>
    <s v="Tuesday"/>
    <n v="4"/>
    <n v="2"/>
    <n v="9.99"/>
    <x v="9"/>
    <n v="6.2537000000000003"/>
  </r>
  <r>
    <n v="487"/>
    <d v="2013-08-06T00:00:00"/>
    <n v="20130806"/>
    <n v="20130818"/>
    <n v="20130813"/>
    <n v="13757"/>
    <n v="1"/>
    <n v="100"/>
    <n v="1"/>
    <s v="SO637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s v="Hydration Pack - 70 oz."/>
    <s v="Jordyn N Griffin"/>
    <n v="54.99"/>
    <x v="4"/>
    <n v="8"/>
    <x v="4"/>
    <x v="1"/>
    <s v="2013-Aug"/>
    <n v="32"/>
    <s v="Tuesday"/>
    <n v="4"/>
    <n v="2"/>
    <n v="54.99"/>
    <x v="10"/>
    <n v="34.423700000000004"/>
  </r>
  <r>
    <n v="485"/>
    <d v="2013-08-06T00:00:00"/>
    <n v="20130806"/>
    <n v="20130818"/>
    <n v="20130813"/>
    <n v="13371"/>
    <n v="1"/>
    <n v="100"/>
    <n v="1"/>
    <s v="SO637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Sydney B Gonzales"/>
    <n v="21.98"/>
    <x v="4"/>
    <n v="8"/>
    <x v="4"/>
    <x v="1"/>
    <s v="2013-Aug"/>
    <n v="32"/>
    <s v="Tuesday"/>
    <n v="4"/>
    <n v="2"/>
    <n v="21.98"/>
    <x v="12"/>
    <n v="13.759500000000001"/>
  </r>
  <r>
    <n v="237"/>
    <d v="2013-08-06T00:00:00"/>
    <n v="20130806"/>
    <n v="20130818"/>
    <n v="20130813"/>
    <n v="13371"/>
    <n v="2"/>
    <n v="100"/>
    <n v="1"/>
    <s v="SO63717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XL"/>
    <s v="Sydney B Gonzales"/>
    <n v="49.99"/>
    <x v="4"/>
    <n v="8"/>
    <x v="4"/>
    <x v="1"/>
    <s v="2013-Aug"/>
    <n v="32"/>
    <s v="Tuesday"/>
    <n v="4"/>
    <n v="2"/>
    <n v="49.99"/>
    <x v="30"/>
    <n v="11.497700000000002"/>
  </r>
  <r>
    <n v="476"/>
    <d v="2013-08-06T00:00:00"/>
    <n v="20130806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s v="Women's Mountain Shorts, L"/>
    <s v="Ken  Sánchez"/>
    <n v="69.989999999999995"/>
    <x v="4"/>
    <n v="8"/>
    <x v="4"/>
    <x v="1"/>
    <s v="2013-Aug"/>
    <n v="32"/>
    <s v="Tuesday"/>
    <n v="4"/>
    <n v="2"/>
    <n v="69.989999999999995"/>
    <x v="44"/>
    <n v="43.813699999999997"/>
  </r>
  <r>
    <n v="540"/>
    <d v="2013-08-06T00:00:00"/>
    <n v="20130806"/>
    <n v="20130818"/>
    <n v="20130813"/>
    <n v="12509"/>
    <n v="1"/>
    <n v="100"/>
    <n v="7"/>
    <s v="SO637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2"/>
    <n v="41504"/>
    <n v="41499"/>
    <s v="HL Road Tire"/>
    <s v="Marc  Ferrier"/>
    <n v="32.6"/>
    <x v="4"/>
    <n v="8"/>
    <x v="4"/>
    <x v="1"/>
    <s v="2013-Aug"/>
    <n v="32"/>
    <s v="Tuesday"/>
    <n v="4"/>
    <n v="2"/>
    <n v="32.6"/>
    <x v="6"/>
    <n v="20.407600000000002"/>
  </r>
  <r>
    <n v="539"/>
    <d v="2013-08-06T00:00:00"/>
    <n v="20130806"/>
    <n v="20130818"/>
    <n v="20130813"/>
    <n v="19251"/>
    <n v="1"/>
    <n v="100"/>
    <n v="8"/>
    <s v="SO637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Brett  Sai"/>
    <n v="24.99"/>
    <x v="4"/>
    <n v="8"/>
    <x v="4"/>
    <x v="1"/>
    <s v="2013-Aug"/>
    <n v="32"/>
    <s v="Tuesday"/>
    <n v="4"/>
    <n v="2"/>
    <n v="24.99"/>
    <x v="24"/>
    <n v="15.643699999999999"/>
  </r>
  <r>
    <n v="480"/>
    <d v="2013-08-06T00:00:00"/>
    <n v="20130806"/>
    <n v="20130818"/>
    <n v="20130813"/>
    <n v="19251"/>
    <n v="1"/>
    <n v="100"/>
    <n v="8"/>
    <s v="SO63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Brett  Sai"/>
    <n v="2.29"/>
    <x v="4"/>
    <n v="8"/>
    <x v="4"/>
    <x v="1"/>
    <s v="2013-Aug"/>
    <n v="32"/>
    <s v="Tuesday"/>
    <n v="4"/>
    <n v="2"/>
    <n v="2.29"/>
    <x v="13"/>
    <n v="1.4335"/>
  </r>
  <r>
    <n v="536"/>
    <d v="2013-08-06T00:00:00"/>
    <n v="20130806"/>
    <n v="20130818"/>
    <n v="20130813"/>
    <n v="17749"/>
    <n v="1"/>
    <n v="100"/>
    <n v="7"/>
    <s v="SO63721"/>
    <n v="1"/>
    <n v="1"/>
    <n v="1"/>
    <n v="29.99"/>
    <n v="29.99"/>
    <n v="0"/>
    <n v="0"/>
    <n v="11.2163"/>
    <n v="11.2163"/>
    <n v="29.99"/>
    <n v="2.3992"/>
    <n v="0.74980000000000002"/>
    <m/>
    <m/>
    <n v="41492"/>
    <n v="41504"/>
    <n v="41499"/>
    <s v="ML Mountain Tire"/>
    <s v="Leah  Wu"/>
    <n v="29.99"/>
    <x v="4"/>
    <n v="8"/>
    <x v="4"/>
    <x v="1"/>
    <s v="2013-Aug"/>
    <n v="32"/>
    <s v="Tuesday"/>
    <n v="4"/>
    <n v="2"/>
    <n v="29.99"/>
    <x v="29"/>
    <n v="18.773699999999998"/>
  </r>
  <r>
    <n v="528"/>
    <d v="2013-08-06T00:00:00"/>
    <n v="20130806"/>
    <n v="20130818"/>
    <n v="20130813"/>
    <n v="17749"/>
    <n v="1"/>
    <n v="100"/>
    <n v="7"/>
    <s v="SO63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Leah  Wu"/>
    <n v="4.99"/>
    <x v="4"/>
    <n v="8"/>
    <x v="4"/>
    <x v="1"/>
    <s v="2013-Aug"/>
    <n v="32"/>
    <s v="Tuesday"/>
    <n v="4"/>
    <n v="2"/>
    <n v="4.99"/>
    <x v="8"/>
    <n v="3.1237000000000004"/>
  </r>
  <r>
    <n v="222"/>
    <d v="2013-08-06T00:00:00"/>
    <n v="20130806"/>
    <n v="20130818"/>
    <n v="20130813"/>
    <n v="17749"/>
    <n v="1"/>
    <n v="100"/>
    <n v="7"/>
    <s v="SO63721"/>
    <n v="3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Leah  Wu"/>
    <n v="34.99"/>
    <x v="4"/>
    <n v="8"/>
    <x v="4"/>
    <x v="1"/>
    <s v="2013-Aug"/>
    <n v="32"/>
    <s v="Tuesday"/>
    <n v="4"/>
    <n v="2"/>
    <n v="34.99"/>
    <x v="15"/>
    <n v="21.903700000000001"/>
  </r>
  <r>
    <n v="541"/>
    <d v="2013-08-06T00:00:00"/>
    <n v="20130806"/>
    <n v="20130818"/>
    <n v="20130813"/>
    <n v="12729"/>
    <n v="1"/>
    <n v="98"/>
    <n v="10"/>
    <s v="SO63722"/>
    <n v="1"/>
    <n v="1"/>
    <n v="1"/>
    <n v="28.99"/>
    <n v="28.99"/>
    <n v="0"/>
    <n v="0"/>
    <n v="10.8423"/>
    <n v="10.8423"/>
    <n v="28.99"/>
    <n v="2.3191999999999999"/>
    <n v="0.7248"/>
    <m/>
    <m/>
    <n v="41492"/>
    <n v="41504"/>
    <n v="41499"/>
    <s v="Touring Tire"/>
    <s v="Jose M Perry"/>
    <n v="28.99"/>
    <x v="4"/>
    <n v="8"/>
    <x v="4"/>
    <x v="1"/>
    <s v="2013-Aug"/>
    <n v="32"/>
    <s v="Tuesday"/>
    <n v="4"/>
    <n v="2"/>
    <n v="28.99"/>
    <x v="27"/>
    <n v="18.1477"/>
  </r>
  <r>
    <n v="530"/>
    <d v="2013-08-06T00:00:00"/>
    <n v="20130806"/>
    <n v="20130818"/>
    <n v="20130813"/>
    <n v="12729"/>
    <n v="1"/>
    <n v="98"/>
    <n v="10"/>
    <s v="SO63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Touring Tire Tube"/>
    <s v="Jose M Perry"/>
    <n v="4.99"/>
    <x v="4"/>
    <n v="8"/>
    <x v="4"/>
    <x v="1"/>
    <s v="2013-Aug"/>
    <n v="32"/>
    <s v="Tuesday"/>
    <n v="4"/>
    <n v="2"/>
    <n v="4.99"/>
    <x v="8"/>
    <n v="3.1237000000000004"/>
  </r>
  <r>
    <n v="480"/>
    <d v="2013-08-06T00:00:00"/>
    <n v="20130806"/>
    <n v="20130818"/>
    <n v="20130813"/>
    <n v="12729"/>
    <n v="2"/>
    <n v="98"/>
    <n v="10"/>
    <s v="SO637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s v="Patch Kit/8 Patches"/>
    <s v="Jose M Perry"/>
    <n v="2.29"/>
    <x v="4"/>
    <n v="8"/>
    <x v="4"/>
    <x v="1"/>
    <s v="2013-Aug"/>
    <n v="32"/>
    <s v="Tuesday"/>
    <n v="4"/>
    <n v="2"/>
    <n v="2.29"/>
    <x v="13"/>
    <n v="1.4335"/>
  </r>
  <r>
    <n v="530"/>
    <d v="2013-08-06T00:00:00"/>
    <n v="20130806"/>
    <n v="20130818"/>
    <n v="20130813"/>
    <n v="25316"/>
    <n v="1"/>
    <n v="100"/>
    <n v="7"/>
    <s v="SO63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Touring Tire Tube"/>
    <s v="Ronnie M Zhu"/>
    <n v="4.99"/>
    <x v="4"/>
    <n v="8"/>
    <x v="4"/>
    <x v="1"/>
    <s v="2013-Aug"/>
    <n v="32"/>
    <s v="Tuesday"/>
    <n v="4"/>
    <n v="2"/>
    <n v="4.99"/>
    <x v="8"/>
    <n v="3.1237000000000004"/>
  </r>
  <r>
    <n v="530"/>
    <d v="2013-08-06T00:00:00"/>
    <n v="20130806"/>
    <n v="20130818"/>
    <n v="20130813"/>
    <n v="18186"/>
    <n v="1"/>
    <n v="98"/>
    <n v="10"/>
    <s v="SO6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Touring Tire Tube"/>
    <s v="Lori  Hernandez"/>
    <n v="4.99"/>
    <x v="4"/>
    <n v="8"/>
    <x v="4"/>
    <x v="1"/>
    <s v="2013-Aug"/>
    <n v="32"/>
    <s v="Tuesday"/>
    <n v="4"/>
    <n v="2"/>
    <n v="4.99"/>
    <x v="8"/>
    <n v="3.1237000000000004"/>
  </r>
  <r>
    <n v="477"/>
    <d v="2013-08-06T00:00:00"/>
    <n v="20130806"/>
    <n v="20130818"/>
    <n v="20130813"/>
    <n v="18186"/>
    <n v="1"/>
    <n v="98"/>
    <n v="10"/>
    <s v="SO63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Lori  Hernandez"/>
    <n v="4.99"/>
    <x v="4"/>
    <n v="8"/>
    <x v="4"/>
    <x v="1"/>
    <s v="2013-Aug"/>
    <n v="32"/>
    <s v="Tuesday"/>
    <n v="4"/>
    <n v="2"/>
    <n v="4.99"/>
    <x v="8"/>
    <n v="3.1237000000000004"/>
  </r>
  <r>
    <n v="479"/>
    <d v="2013-08-06T00:00:00"/>
    <n v="20130806"/>
    <n v="20130818"/>
    <n v="20130813"/>
    <n v="18186"/>
    <n v="1"/>
    <n v="98"/>
    <n v="10"/>
    <s v="SO63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Lori  Hernandez"/>
    <n v="8.99"/>
    <x v="4"/>
    <n v="8"/>
    <x v="4"/>
    <x v="1"/>
    <s v="2013-Aug"/>
    <n v="32"/>
    <s v="Tuesday"/>
    <n v="4"/>
    <n v="2"/>
    <n v="8.99"/>
    <x v="21"/>
    <n v="5.6277000000000008"/>
  </r>
  <r>
    <n v="222"/>
    <d v="2013-08-06T00:00:00"/>
    <n v="20130806"/>
    <n v="20130818"/>
    <n v="20130813"/>
    <n v="18186"/>
    <n v="1"/>
    <n v="98"/>
    <n v="10"/>
    <s v="SO6372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Lori  Hernandez"/>
    <n v="34.99"/>
    <x v="4"/>
    <n v="8"/>
    <x v="4"/>
    <x v="1"/>
    <s v="2013-Aug"/>
    <n v="32"/>
    <s v="Tuesday"/>
    <n v="4"/>
    <n v="2"/>
    <n v="34.99"/>
    <x v="15"/>
    <n v="21.903700000000001"/>
  </r>
  <r>
    <n v="537"/>
    <d v="2013-08-06T00:00:00"/>
    <n v="20130806"/>
    <n v="20130818"/>
    <n v="20130813"/>
    <n v="11187"/>
    <n v="1"/>
    <n v="100"/>
    <n v="1"/>
    <s v="SO63725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Jennifer S Cooper"/>
    <n v="35"/>
    <x v="4"/>
    <n v="8"/>
    <x v="4"/>
    <x v="1"/>
    <s v="2013-Aug"/>
    <n v="32"/>
    <s v="Tuesday"/>
    <n v="4"/>
    <n v="2"/>
    <n v="35"/>
    <x v="1"/>
    <n v="21.91"/>
  </r>
  <r>
    <n v="528"/>
    <d v="2013-08-06T00:00:00"/>
    <n v="20130806"/>
    <n v="20130818"/>
    <n v="20130813"/>
    <n v="11187"/>
    <n v="1"/>
    <n v="100"/>
    <n v="1"/>
    <s v="SO63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Jennifer S Cooper"/>
    <n v="4.99"/>
    <x v="4"/>
    <n v="8"/>
    <x v="4"/>
    <x v="1"/>
    <s v="2013-Aug"/>
    <n v="32"/>
    <s v="Tuesday"/>
    <n v="4"/>
    <n v="2"/>
    <n v="4.99"/>
    <x v="8"/>
    <n v="3.1237000000000004"/>
  </r>
  <r>
    <n v="485"/>
    <d v="2013-08-06T00:00:00"/>
    <n v="20130806"/>
    <n v="20130818"/>
    <n v="20130813"/>
    <n v="15847"/>
    <n v="1"/>
    <n v="19"/>
    <n v="6"/>
    <s v="SO63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Edward J White"/>
    <n v="21.98"/>
    <x v="4"/>
    <n v="8"/>
    <x v="4"/>
    <x v="1"/>
    <s v="2013-Aug"/>
    <n v="32"/>
    <s v="Tuesday"/>
    <n v="4"/>
    <n v="2"/>
    <n v="21.98"/>
    <x v="12"/>
    <n v="13.759500000000001"/>
  </r>
  <r>
    <n v="471"/>
    <d v="2013-08-06T00:00:00"/>
    <n v="20130806"/>
    <n v="20130818"/>
    <n v="20130813"/>
    <n v="15847"/>
    <n v="1"/>
    <n v="19"/>
    <n v="6"/>
    <s v="SO63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s v="Classic Vest, S"/>
    <s v="Edward J White"/>
    <n v="63.5"/>
    <x v="4"/>
    <n v="8"/>
    <x v="4"/>
    <x v="1"/>
    <s v="2013-Aug"/>
    <n v="32"/>
    <s v="Tuesday"/>
    <n v="4"/>
    <n v="2"/>
    <n v="63.5"/>
    <x v="20"/>
    <n v="39.751000000000005"/>
  </r>
  <r>
    <n v="597"/>
    <d v="2013-08-06T00:00:00"/>
    <n v="20130806"/>
    <n v="20130818"/>
    <n v="20130813"/>
    <n v="16022"/>
    <n v="1"/>
    <n v="100"/>
    <n v="1"/>
    <s v="SO63727"/>
    <n v="1"/>
    <n v="1"/>
    <n v="1"/>
    <n v="539.99"/>
    <n v="539.99"/>
    <n v="0"/>
    <n v="0"/>
    <n v="294.5797"/>
    <n v="294.5797"/>
    <n v="539.99"/>
    <n v="43.199199999999998"/>
    <n v="13.4998"/>
    <m/>
    <m/>
    <n v="41492"/>
    <n v="41504"/>
    <n v="41499"/>
    <s v="Mountain-500 Black, 42"/>
    <s v="Devin S Hernandez"/>
    <n v="539.99"/>
    <x v="4"/>
    <n v="8"/>
    <x v="4"/>
    <x v="1"/>
    <s v="2013-Aug"/>
    <n v="32"/>
    <s v="Tuesday"/>
    <n v="4"/>
    <n v="2"/>
    <n v="539.99"/>
    <x v="25"/>
    <n v="245.41030000000001"/>
  </r>
  <r>
    <n v="478"/>
    <d v="2013-08-06T00:00:00"/>
    <n v="20130806"/>
    <n v="20130818"/>
    <n v="20130813"/>
    <n v="16022"/>
    <n v="1"/>
    <n v="100"/>
    <n v="1"/>
    <s v="SO63727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s v="Mountain Bottle Cage"/>
    <s v="Devin S Hernandez"/>
    <n v="9.99"/>
    <x v="4"/>
    <n v="8"/>
    <x v="4"/>
    <x v="1"/>
    <s v="2013-Aug"/>
    <n v="32"/>
    <s v="Tuesday"/>
    <n v="4"/>
    <n v="2"/>
    <n v="9.99"/>
    <x v="9"/>
    <n v="6.2537000000000003"/>
  </r>
  <r>
    <n v="477"/>
    <d v="2013-08-06T00:00:00"/>
    <n v="20130806"/>
    <n v="20130818"/>
    <n v="20130813"/>
    <n v="16022"/>
    <n v="1"/>
    <n v="100"/>
    <n v="1"/>
    <s v="SO6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Devin S Hernandez"/>
    <n v="4.99"/>
    <x v="4"/>
    <n v="8"/>
    <x v="4"/>
    <x v="1"/>
    <s v="2013-Aug"/>
    <n v="32"/>
    <s v="Tuesday"/>
    <n v="4"/>
    <n v="2"/>
    <n v="4.99"/>
    <x v="8"/>
    <n v="3.1237000000000004"/>
  </r>
  <r>
    <n v="217"/>
    <d v="2013-08-06T00:00:00"/>
    <n v="20130806"/>
    <n v="20130818"/>
    <n v="20130813"/>
    <n v="16022"/>
    <n v="1"/>
    <n v="100"/>
    <n v="1"/>
    <s v="SO63727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Devin S Hernandez"/>
    <n v="34.99"/>
    <x v="4"/>
    <n v="8"/>
    <x v="4"/>
    <x v="1"/>
    <s v="2013-Aug"/>
    <n v="32"/>
    <s v="Tuesday"/>
    <n v="4"/>
    <n v="2"/>
    <n v="34.99"/>
    <x v="15"/>
    <n v="21.903700000000001"/>
  </r>
  <r>
    <n v="357"/>
    <d v="2013-08-06T00:00:00"/>
    <n v="20130806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Aidan R Bryant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485"/>
    <d v="2013-08-06T00:00:00"/>
    <n v="20130806"/>
    <n v="20130818"/>
    <n v="20130813"/>
    <n v="15364"/>
    <n v="1"/>
    <n v="100"/>
    <n v="1"/>
    <s v="SO63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Aidan R Bryant"/>
    <n v="21.98"/>
    <x v="4"/>
    <n v="8"/>
    <x v="4"/>
    <x v="1"/>
    <s v="2013-Aug"/>
    <n v="32"/>
    <s v="Tuesday"/>
    <n v="4"/>
    <n v="2"/>
    <n v="21.98"/>
    <x v="12"/>
    <n v="13.759500000000001"/>
  </r>
  <r>
    <n v="228"/>
    <d v="2013-08-06T00:00:00"/>
    <n v="20130806"/>
    <n v="20130818"/>
    <n v="20130813"/>
    <n v="15364"/>
    <n v="1"/>
    <n v="100"/>
    <n v="1"/>
    <s v="SO63728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S"/>
    <s v="Aidan R Bryant"/>
    <n v="49.99"/>
    <x v="4"/>
    <n v="8"/>
    <x v="4"/>
    <x v="1"/>
    <s v="2013-Aug"/>
    <n v="32"/>
    <s v="Tuesday"/>
    <n v="4"/>
    <n v="2"/>
    <n v="49.99"/>
    <x v="30"/>
    <n v="11.497700000000002"/>
  </r>
  <r>
    <n v="225"/>
    <d v="2013-08-06T00:00:00"/>
    <n v="20130806"/>
    <n v="20130818"/>
    <n v="20130813"/>
    <n v="15364"/>
    <n v="1"/>
    <n v="100"/>
    <n v="1"/>
    <s v="SO637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Aidan R Bryant"/>
    <n v="8.99"/>
    <x v="4"/>
    <n v="8"/>
    <x v="4"/>
    <x v="1"/>
    <s v="2013-Aug"/>
    <n v="32"/>
    <s v="Tuesday"/>
    <n v="4"/>
    <n v="2"/>
    <n v="8.99"/>
    <x v="4"/>
    <n v="2.0677000000000003"/>
  </r>
  <r>
    <n v="357"/>
    <d v="2013-08-06T00:00:00"/>
    <n v="20130806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46"/>
    <s v="Alyssa L White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528"/>
    <d v="2013-08-06T00:00:00"/>
    <n v="20130806"/>
    <n v="20130818"/>
    <n v="20130813"/>
    <n v="15367"/>
    <n v="1"/>
    <n v="100"/>
    <n v="1"/>
    <s v="SO637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Mountain Tire Tube"/>
    <s v="Alyssa L White"/>
    <n v="4.99"/>
    <x v="4"/>
    <n v="8"/>
    <x v="4"/>
    <x v="1"/>
    <s v="2013-Aug"/>
    <n v="32"/>
    <s v="Tuesday"/>
    <n v="4"/>
    <n v="2"/>
    <n v="4.99"/>
    <x v="8"/>
    <n v="3.1237000000000004"/>
  </r>
  <r>
    <n v="537"/>
    <d v="2013-08-06T00:00:00"/>
    <n v="20130806"/>
    <n v="20130818"/>
    <n v="20130813"/>
    <n v="15367"/>
    <n v="1"/>
    <n v="100"/>
    <n v="1"/>
    <s v="SO63729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Alyssa L White"/>
    <n v="35"/>
    <x v="4"/>
    <n v="8"/>
    <x v="4"/>
    <x v="1"/>
    <s v="2013-Aug"/>
    <n v="32"/>
    <s v="Tuesday"/>
    <n v="4"/>
    <n v="2"/>
    <n v="35"/>
    <x v="1"/>
    <n v="21.91"/>
  </r>
  <r>
    <n v="214"/>
    <d v="2013-08-06T00:00:00"/>
    <n v="20130806"/>
    <n v="20130818"/>
    <n v="20130813"/>
    <n v="15367"/>
    <n v="1"/>
    <n v="100"/>
    <n v="1"/>
    <s v="SO63729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Alyssa L White"/>
    <n v="34.99"/>
    <x v="4"/>
    <n v="8"/>
    <x v="4"/>
    <x v="1"/>
    <s v="2013-Aug"/>
    <n v="32"/>
    <s v="Tuesday"/>
    <n v="4"/>
    <n v="2"/>
    <n v="34.99"/>
    <x v="15"/>
    <n v="21.903700000000001"/>
  </r>
  <r>
    <n v="363"/>
    <d v="2013-08-06T00:00:00"/>
    <n v="20130806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s v="Mountain-200 Black, 46"/>
    <s v="Blake  Phillips"/>
    <n v="2294.9899999999998"/>
    <x v="4"/>
    <n v="8"/>
    <x v="4"/>
    <x v="1"/>
    <s v="2013-Aug"/>
    <n v="32"/>
    <s v="Tuesday"/>
    <n v="4"/>
    <n v="2"/>
    <n v="2294.9899999999998"/>
    <x v="11"/>
    <n v="1043.0086999999999"/>
  </r>
  <r>
    <n v="537"/>
    <d v="2013-08-06T00:00:00"/>
    <n v="20130806"/>
    <n v="20130818"/>
    <n v="20130813"/>
    <n v="15321"/>
    <n v="1"/>
    <n v="100"/>
    <n v="4"/>
    <s v="SO63730"/>
    <n v="2"/>
    <n v="1"/>
    <n v="1"/>
    <n v="35"/>
    <n v="35"/>
    <n v="0"/>
    <n v="0"/>
    <n v="13.09"/>
    <n v="13.09"/>
    <n v="35"/>
    <n v="2.8"/>
    <n v="0.875"/>
    <m/>
    <m/>
    <n v="41492"/>
    <n v="41504"/>
    <n v="41499"/>
    <s v="HL Mountain Tire"/>
    <s v="Blake  Phillips"/>
    <n v="35"/>
    <x v="4"/>
    <n v="8"/>
    <x v="4"/>
    <x v="1"/>
    <s v="2013-Aug"/>
    <n v="32"/>
    <s v="Tuesday"/>
    <n v="4"/>
    <n v="2"/>
    <n v="35"/>
    <x v="1"/>
    <n v="21.91"/>
  </r>
  <r>
    <n v="560"/>
    <d v="2013-08-06T00:00:00"/>
    <n v="20130806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s v="Touring-2000 Blue, 60"/>
    <s v="Philip E Moreno"/>
    <n v="1214.8499999999999"/>
    <x v="4"/>
    <n v="8"/>
    <x v="4"/>
    <x v="1"/>
    <s v="2013-Aug"/>
    <n v="32"/>
    <s v="Tuesday"/>
    <n v="4"/>
    <n v="2"/>
    <n v="1214.8499999999999"/>
    <x v="26"/>
    <n v="459.69919999999991"/>
  </r>
  <r>
    <n v="234"/>
    <d v="2013-08-06T00:00:00"/>
    <n v="20130806"/>
    <n v="20130818"/>
    <n v="20130813"/>
    <n v="27004"/>
    <n v="1"/>
    <n v="100"/>
    <n v="8"/>
    <s v="SO63731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s v="Long-Sleeve Logo Jersey, L"/>
    <s v="Philip E Moreno"/>
    <n v="49.99"/>
    <x v="4"/>
    <n v="8"/>
    <x v="4"/>
    <x v="1"/>
    <s v="2013-Aug"/>
    <n v="32"/>
    <s v="Tuesday"/>
    <n v="4"/>
    <n v="2"/>
    <n v="49.99"/>
    <x v="30"/>
    <n v="11.497700000000002"/>
  </r>
  <r>
    <n v="583"/>
    <d v="2013-08-06T00:00:00"/>
    <n v="20130806"/>
    <n v="20130818"/>
    <n v="20130813"/>
    <n v="15041"/>
    <n v="1"/>
    <n v="6"/>
    <n v="9"/>
    <s v="SO63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8"/>
    <s v="Michele  Goel"/>
    <n v="1700.99"/>
    <x v="4"/>
    <n v="8"/>
    <x v="4"/>
    <x v="1"/>
    <s v="2013-Aug"/>
    <n v="32"/>
    <s v="Tuesday"/>
    <n v="4"/>
    <n v="2"/>
    <n v="1700.99"/>
    <x v="2"/>
    <n v="618.48"/>
  </r>
  <r>
    <n v="491"/>
    <d v="2013-08-06T00:00:00"/>
    <n v="20130806"/>
    <n v="20130818"/>
    <n v="20130813"/>
    <n v="15041"/>
    <n v="1"/>
    <n v="6"/>
    <n v="9"/>
    <s v="SO637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XL"/>
    <s v="Michele  Goel"/>
    <n v="53.99"/>
    <x v="4"/>
    <n v="8"/>
    <x v="4"/>
    <x v="1"/>
    <s v="2013-Aug"/>
    <n v="32"/>
    <s v="Tuesday"/>
    <n v="4"/>
    <n v="2"/>
    <n v="53.99"/>
    <x v="3"/>
    <n v="12.417700000000004"/>
  </r>
  <r>
    <n v="384"/>
    <d v="2013-08-06T00:00:00"/>
    <n v="20130806"/>
    <n v="20130818"/>
    <n v="20130813"/>
    <n v="17909"/>
    <n v="2"/>
    <n v="6"/>
    <n v="9"/>
    <s v="SO63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s v="Road-550-W Yellow, 40"/>
    <s v="Joanna  Ortega"/>
    <n v="1120.49"/>
    <x v="4"/>
    <n v="8"/>
    <x v="4"/>
    <x v="1"/>
    <s v="2013-Aug"/>
    <n v="32"/>
    <s v="Tuesday"/>
    <n v="4"/>
    <n v="2"/>
    <n v="1120.49"/>
    <x v="19"/>
    <n v="407.41020000000003"/>
  </r>
  <r>
    <n v="489"/>
    <d v="2013-08-06T00:00:00"/>
    <n v="20130806"/>
    <n v="20130818"/>
    <n v="20130813"/>
    <n v="17909"/>
    <n v="1"/>
    <n v="6"/>
    <n v="9"/>
    <s v="SO63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M"/>
    <s v="Joanna  Ortega"/>
    <n v="53.99"/>
    <x v="4"/>
    <n v="8"/>
    <x v="4"/>
    <x v="1"/>
    <s v="2013-Aug"/>
    <n v="32"/>
    <s v="Tuesday"/>
    <n v="4"/>
    <n v="2"/>
    <n v="53.99"/>
    <x v="3"/>
    <n v="12.417700000000004"/>
  </r>
  <r>
    <n v="225"/>
    <d v="2013-08-06T00:00:00"/>
    <n v="20130806"/>
    <n v="20130818"/>
    <n v="20130813"/>
    <n v="17909"/>
    <n v="1"/>
    <n v="6"/>
    <n v="9"/>
    <s v="SO637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Joanna  Ortega"/>
    <n v="8.99"/>
    <x v="4"/>
    <n v="8"/>
    <x v="4"/>
    <x v="1"/>
    <s v="2013-Aug"/>
    <n v="32"/>
    <s v="Tuesday"/>
    <n v="4"/>
    <n v="2"/>
    <n v="8.99"/>
    <x v="4"/>
    <n v="2.0677000000000003"/>
  </r>
  <r>
    <n v="605"/>
    <d v="2013-08-06T00:00:00"/>
    <n v="20130806"/>
    <n v="20130818"/>
    <n v="20130813"/>
    <n v="24162"/>
    <n v="1"/>
    <n v="6"/>
    <n v="9"/>
    <s v="SO637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8"/>
    <s v="Grant S Raje"/>
    <n v="539.99"/>
    <x v="4"/>
    <n v="8"/>
    <x v="4"/>
    <x v="1"/>
    <s v="2013-Aug"/>
    <n v="32"/>
    <s v="Tuesday"/>
    <n v="4"/>
    <n v="2"/>
    <n v="539.99"/>
    <x v="17"/>
    <n v="196.34039999999999"/>
  </r>
  <r>
    <n v="538"/>
    <d v="2013-08-06T00:00:00"/>
    <n v="20130806"/>
    <n v="20130818"/>
    <n v="20130813"/>
    <n v="24162"/>
    <n v="1"/>
    <n v="6"/>
    <n v="9"/>
    <s v="SO637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s v="LL Road Tire"/>
    <s v="Grant S Raje"/>
    <n v="21.49"/>
    <x v="4"/>
    <n v="8"/>
    <x v="4"/>
    <x v="1"/>
    <s v="2013-Aug"/>
    <n v="32"/>
    <s v="Tuesday"/>
    <n v="4"/>
    <n v="2"/>
    <n v="21.49"/>
    <x v="18"/>
    <n v="13.452699999999998"/>
  </r>
  <r>
    <n v="382"/>
    <d v="2013-08-06T00:00:00"/>
    <n v="20130806"/>
    <n v="20130818"/>
    <n v="20130813"/>
    <n v="25108"/>
    <n v="1"/>
    <n v="6"/>
    <n v="9"/>
    <s v="SO637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s v="Road-550-W Yellow, 38"/>
    <s v="Gary B Gill"/>
    <n v="1120.49"/>
    <x v="4"/>
    <n v="8"/>
    <x v="4"/>
    <x v="1"/>
    <s v="2013-Aug"/>
    <n v="32"/>
    <s v="Tuesday"/>
    <n v="4"/>
    <n v="2"/>
    <n v="1120.49"/>
    <x v="19"/>
    <n v="407.41020000000003"/>
  </r>
  <r>
    <n v="491"/>
    <d v="2013-08-06T00:00:00"/>
    <n v="20130806"/>
    <n v="20130818"/>
    <n v="20130813"/>
    <n v="25108"/>
    <n v="1"/>
    <n v="6"/>
    <n v="9"/>
    <s v="SO63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XL"/>
    <s v="Gary B Gill"/>
    <n v="53.99"/>
    <x v="4"/>
    <n v="8"/>
    <x v="4"/>
    <x v="1"/>
    <s v="2013-Aug"/>
    <n v="32"/>
    <s v="Tuesday"/>
    <n v="4"/>
    <n v="2"/>
    <n v="53.99"/>
    <x v="3"/>
    <n v="12.417700000000004"/>
  </r>
  <r>
    <n v="463"/>
    <d v="2013-08-06T00:00:00"/>
    <n v="20130806"/>
    <n v="20130818"/>
    <n v="20130813"/>
    <n v="25108"/>
    <n v="1"/>
    <n v="6"/>
    <n v="9"/>
    <s v="SO6373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S"/>
    <s v="Gary B Gill"/>
    <n v="24.49"/>
    <x v="4"/>
    <n v="8"/>
    <x v="4"/>
    <x v="1"/>
    <s v="2013-Aug"/>
    <n v="32"/>
    <s v="Tuesday"/>
    <n v="4"/>
    <n v="2"/>
    <n v="24.49"/>
    <x v="23"/>
    <n v="15.330699999999998"/>
  </r>
  <r>
    <n v="353"/>
    <d v="2013-08-06T00:00:00"/>
    <n v="20130806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s v="Mountain-200 Silver, 38"/>
    <s v="Kelvin A Carson"/>
    <n v="2319.9899999999998"/>
    <x v="4"/>
    <n v="8"/>
    <x v="4"/>
    <x v="1"/>
    <s v="2013-Aug"/>
    <n v="32"/>
    <s v="Tuesday"/>
    <n v="4"/>
    <n v="2"/>
    <n v="2319.9899999999998"/>
    <x v="0"/>
    <n v="1054.3704999999998"/>
  </r>
  <r>
    <n v="485"/>
    <d v="2013-08-06T00:00:00"/>
    <n v="20130806"/>
    <n v="20130818"/>
    <n v="20130813"/>
    <n v="11995"/>
    <n v="1"/>
    <n v="6"/>
    <n v="9"/>
    <s v="SO63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s v="Fender Set - Mountain"/>
    <s v="Kelvin A Carson"/>
    <n v="21.98"/>
    <x v="4"/>
    <n v="8"/>
    <x v="4"/>
    <x v="1"/>
    <s v="2013-Aug"/>
    <n v="32"/>
    <s v="Tuesday"/>
    <n v="4"/>
    <n v="2"/>
    <n v="21.98"/>
    <x v="12"/>
    <n v="13.759500000000001"/>
  </r>
  <r>
    <n v="472"/>
    <d v="2013-08-06T00:00:00"/>
    <n v="20130806"/>
    <n v="20130818"/>
    <n v="20130813"/>
    <n v="11995"/>
    <n v="1"/>
    <n v="6"/>
    <n v="9"/>
    <s v="SO63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s v="Classic Vest, M"/>
    <s v="Kelvin A Carson"/>
    <n v="63.5"/>
    <x v="4"/>
    <n v="8"/>
    <x v="4"/>
    <x v="1"/>
    <s v="2013-Aug"/>
    <n v="32"/>
    <s v="Tuesday"/>
    <n v="4"/>
    <n v="2"/>
    <n v="63.5"/>
    <x v="20"/>
    <n v="39.751000000000005"/>
  </r>
  <r>
    <n v="361"/>
    <d v="2013-08-06T00:00:00"/>
    <n v="20130806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s v="Mountain-200 Black, 42"/>
    <s v="Ebony  Gonzalez"/>
    <n v="2294.9899999999998"/>
    <x v="4"/>
    <n v="8"/>
    <x v="4"/>
    <x v="1"/>
    <s v="2013-Aug"/>
    <n v="32"/>
    <s v="Tuesday"/>
    <n v="4"/>
    <n v="2"/>
    <n v="2294.9899999999998"/>
    <x v="11"/>
    <n v="1043.0086999999999"/>
  </r>
  <r>
    <n v="361"/>
    <d v="2013-08-06T00:00:00"/>
    <n v="20130806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s v="Mountain-200 Black, 42"/>
    <s v="Lawrence M Sanz"/>
    <n v="2294.9899999999998"/>
    <x v="4"/>
    <n v="8"/>
    <x v="4"/>
    <x v="1"/>
    <s v="2013-Aug"/>
    <n v="32"/>
    <s v="Tuesday"/>
    <n v="4"/>
    <n v="2"/>
    <n v="2294.9899999999998"/>
    <x v="11"/>
    <n v="1043.0086999999999"/>
  </r>
  <r>
    <n v="483"/>
    <d v="2013-08-06T00:00:00"/>
    <n v="20130806"/>
    <n v="20130818"/>
    <n v="20130813"/>
    <n v="14030"/>
    <n v="1"/>
    <n v="6"/>
    <n v="9"/>
    <s v="SO63738"/>
    <n v="2"/>
    <n v="1"/>
    <n v="1"/>
    <n v="120"/>
    <n v="120"/>
    <n v="0"/>
    <n v="0"/>
    <n v="44.88"/>
    <n v="44.88"/>
    <n v="120"/>
    <n v="9.6"/>
    <n v="3"/>
    <m/>
    <m/>
    <n v="41492"/>
    <n v="41504"/>
    <n v="41499"/>
    <s v="Hitch Rack - 4-Bike"/>
    <s v="Lawrence M Sanz"/>
    <n v="120"/>
    <x v="4"/>
    <n v="8"/>
    <x v="4"/>
    <x v="1"/>
    <s v="2013-Aug"/>
    <n v="32"/>
    <s v="Tuesday"/>
    <n v="4"/>
    <n v="2"/>
    <n v="120"/>
    <x v="42"/>
    <n v="75.12"/>
  </r>
  <r>
    <n v="579"/>
    <d v="2013-08-06T00:00:00"/>
    <n v="20130806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s v="Touring-2000 Blue, 54"/>
    <s v="Tristan G Perry"/>
    <n v="1214.8499999999999"/>
    <x v="4"/>
    <n v="8"/>
    <x v="4"/>
    <x v="1"/>
    <s v="2013-Aug"/>
    <n v="32"/>
    <s v="Tuesday"/>
    <n v="4"/>
    <n v="2"/>
    <n v="1214.8499999999999"/>
    <x v="26"/>
    <n v="459.69919999999991"/>
  </r>
  <r>
    <n v="479"/>
    <d v="2013-08-06T00:00:00"/>
    <n v="20130806"/>
    <n v="20130818"/>
    <n v="20130813"/>
    <n v="25866"/>
    <n v="1"/>
    <n v="100"/>
    <n v="1"/>
    <s v="SO637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Tristan G Perry"/>
    <n v="8.99"/>
    <x v="4"/>
    <n v="8"/>
    <x v="4"/>
    <x v="1"/>
    <s v="2013-Aug"/>
    <n v="32"/>
    <s v="Tuesday"/>
    <n v="4"/>
    <n v="2"/>
    <n v="8.99"/>
    <x v="21"/>
    <n v="5.6277000000000008"/>
  </r>
  <r>
    <n v="477"/>
    <d v="2013-08-06T00:00:00"/>
    <n v="20130806"/>
    <n v="20130818"/>
    <n v="20130813"/>
    <n v="25866"/>
    <n v="1"/>
    <n v="100"/>
    <n v="1"/>
    <s v="SO637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Tristan G Perry"/>
    <n v="4.99"/>
    <x v="4"/>
    <n v="8"/>
    <x v="4"/>
    <x v="1"/>
    <s v="2013-Aug"/>
    <n v="32"/>
    <s v="Tuesday"/>
    <n v="4"/>
    <n v="2"/>
    <n v="4.99"/>
    <x v="8"/>
    <n v="3.1237000000000004"/>
  </r>
  <r>
    <n v="562"/>
    <d v="2013-08-06T00:00:00"/>
    <n v="20130806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0"/>
    <s v="Sydney A Miller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490"/>
    <d v="2013-08-06T00:00:00"/>
    <n v="20130806"/>
    <n v="20130818"/>
    <n v="20130813"/>
    <n v="13440"/>
    <n v="1"/>
    <n v="19"/>
    <n v="6"/>
    <s v="SO637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L"/>
    <s v="Sydney A Miller"/>
    <n v="53.99"/>
    <x v="4"/>
    <n v="8"/>
    <x v="4"/>
    <x v="1"/>
    <s v="2013-Aug"/>
    <n v="32"/>
    <s v="Tuesday"/>
    <n v="4"/>
    <n v="2"/>
    <n v="53.99"/>
    <x v="3"/>
    <n v="12.417700000000004"/>
  </r>
  <r>
    <n v="561"/>
    <d v="2013-08-06T00:00:00"/>
    <n v="20130806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46"/>
    <s v="Isaac J Peterson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479"/>
    <d v="2013-08-06T00:00:00"/>
    <n v="20130806"/>
    <n v="20130818"/>
    <n v="20130813"/>
    <n v="26114"/>
    <n v="1"/>
    <n v="100"/>
    <n v="4"/>
    <s v="SO63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Isaac J Peterson"/>
    <n v="8.99"/>
    <x v="4"/>
    <n v="8"/>
    <x v="4"/>
    <x v="1"/>
    <s v="2013-Aug"/>
    <n v="32"/>
    <s v="Tuesday"/>
    <n v="4"/>
    <n v="2"/>
    <n v="8.99"/>
    <x v="21"/>
    <n v="5.6277000000000008"/>
  </r>
  <r>
    <n v="477"/>
    <d v="2013-08-06T00:00:00"/>
    <n v="20130806"/>
    <n v="20130818"/>
    <n v="20130813"/>
    <n v="26114"/>
    <n v="1"/>
    <n v="100"/>
    <n v="4"/>
    <s v="SO63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Isaac J Peterson"/>
    <n v="4.99"/>
    <x v="4"/>
    <n v="8"/>
    <x v="4"/>
    <x v="1"/>
    <s v="2013-Aug"/>
    <n v="32"/>
    <s v="Tuesday"/>
    <n v="4"/>
    <n v="2"/>
    <n v="4.99"/>
    <x v="8"/>
    <n v="3.1237000000000004"/>
  </r>
  <r>
    <n v="487"/>
    <d v="2013-08-06T00:00:00"/>
    <n v="20130806"/>
    <n v="20130818"/>
    <n v="20130813"/>
    <n v="26114"/>
    <n v="1"/>
    <n v="100"/>
    <n v="4"/>
    <s v="SO637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s v="Hydration Pack - 70 oz."/>
    <s v="Isaac J Peterson"/>
    <n v="54.99"/>
    <x v="4"/>
    <n v="8"/>
    <x v="4"/>
    <x v="1"/>
    <s v="2013-Aug"/>
    <n v="32"/>
    <s v="Tuesday"/>
    <n v="4"/>
    <n v="2"/>
    <n v="54.99"/>
    <x v="10"/>
    <n v="34.423700000000004"/>
  </r>
  <r>
    <n v="388"/>
    <d v="2013-08-06T00:00:00"/>
    <n v="20130806"/>
    <n v="20130818"/>
    <n v="20130813"/>
    <n v="20677"/>
    <n v="1"/>
    <n v="100"/>
    <n v="4"/>
    <s v="SO63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s v="Road-550-W Yellow, 44"/>
    <s v="Trinity  Bailey"/>
    <n v="1120.49"/>
    <x v="4"/>
    <n v="8"/>
    <x v="4"/>
    <x v="1"/>
    <s v="2013-Aug"/>
    <n v="32"/>
    <s v="Tuesday"/>
    <n v="4"/>
    <n v="2"/>
    <n v="1120.49"/>
    <x v="19"/>
    <n v="407.41020000000003"/>
  </r>
  <r>
    <n v="529"/>
    <d v="2013-08-06T00:00:00"/>
    <n v="20130806"/>
    <n v="20130818"/>
    <n v="20130813"/>
    <n v="20677"/>
    <n v="1"/>
    <n v="100"/>
    <n v="4"/>
    <s v="SO63742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Trinity  Bailey"/>
    <n v="3.99"/>
    <x v="4"/>
    <n v="8"/>
    <x v="4"/>
    <x v="1"/>
    <s v="2013-Aug"/>
    <n v="32"/>
    <s v="Tuesday"/>
    <n v="4"/>
    <n v="2"/>
    <n v="3.99"/>
    <x v="7"/>
    <n v="2.4977"/>
  </r>
  <r>
    <n v="539"/>
    <d v="2013-08-06T00:00:00"/>
    <n v="20130806"/>
    <n v="20130818"/>
    <n v="20130813"/>
    <n v="20677"/>
    <n v="1"/>
    <n v="100"/>
    <n v="4"/>
    <s v="SO637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s v="ML Road Tire"/>
    <s v="Trinity  Bailey"/>
    <n v="24.99"/>
    <x v="4"/>
    <n v="8"/>
    <x v="4"/>
    <x v="1"/>
    <s v="2013-Aug"/>
    <n v="32"/>
    <s v="Tuesday"/>
    <n v="4"/>
    <n v="2"/>
    <n v="24.99"/>
    <x v="24"/>
    <n v="15.643699999999999"/>
  </r>
  <r>
    <n v="214"/>
    <d v="2013-08-06T00:00:00"/>
    <n v="20130806"/>
    <n v="20130818"/>
    <n v="20130813"/>
    <n v="20677"/>
    <n v="1"/>
    <n v="100"/>
    <n v="4"/>
    <s v="SO63742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Trinity  Bailey"/>
    <n v="34.99"/>
    <x v="4"/>
    <n v="8"/>
    <x v="4"/>
    <x v="1"/>
    <s v="2013-Aug"/>
    <n v="32"/>
    <s v="Tuesday"/>
    <n v="4"/>
    <n v="2"/>
    <n v="34.99"/>
    <x v="15"/>
    <n v="21.903700000000001"/>
  </r>
  <r>
    <n v="582"/>
    <d v="2013-08-06T00:00:00"/>
    <n v="20130806"/>
    <n v="20130818"/>
    <n v="20130813"/>
    <n v="17608"/>
    <n v="1"/>
    <n v="100"/>
    <n v="1"/>
    <s v="SO63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4"/>
    <s v="Carlos S Cooper"/>
    <n v="1700.99"/>
    <x v="4"/>
    <n v="8"/>
    <x v="4"/>
    <x v="1"/>
    <s v="2013-Aug"/>
    <n v="32"/>
    <s v="Tuesday"/>
    <n v="4"/>
    <n v="2"/>
    <n v="1700.99"/>
    <x v="2"/>
    <n v="618.48"/>
  </r>
  <r>
    <n v="581"/>
    <d v="2013-08-06T00:00:00"/>
    <n v="20130806"/>
    <n v="20130818"/>
    <n v="20130813"/>
    <n v="17615"/>
    <n v="1"/>
    <n v="100"/>
    <n v="1"/>
    <s v="SO637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2"/>
    <s v="Brittany G Long"/>
    <n v="1700.99"/>
    <x v="4"/>
    <n v="8"/>
    <x v="4"/>
    <x v="1"/>
    <s v="2013-Aug"/>
    <n v="32"/>
    <s v="Tuesday"/>
    <n v="4"/>
    <n v="2"/>
    <n v="1700.99"/>
    <x v="2"/>
    <n v="618.48"/>
  </r>
  <r>
    <n v="489"/>
    <d v="2013-08-06T00:00:00"/>
    <n v="20130806"/>
    <n v="20130818"/>
    <n v="20130813"/>
    <n v="17615"/>
    <n v="1"/>
    <n v="100"/>
    <n v="1"/>
    <s v="SO63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M"/>
    <s v="Brittany G Long"/>
    <n v="53.99"/>
    <x v="4"/>
    <n v="8"/>
    <x v="4"/>
    <x v="1"/>
    <s v="2013-Aug"/>
    <n v="32"/>
    <s v="Tuesday"/>
    <n v="4"/>
    <n v="2"/>
    <n v="53.99"/>
    <x v="3"/>
    <n v="12.417700000000004"/>
  </r>
  <r>
    <n v="225"/>
    <d v="2013-08-06T00:00:00"/>
    <n v="20130806"/>
    <n v="20130818"/>
    <n v="20130813"/>
    <n v="17615"/>
    <n v="1"/>
    <n v="100"/>
    <n v="1"/>
    <s v="SO637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Brittany G Long"/>
    <n v="8.99"/>
    <x v="4"/>
    <n v="8"/>
    <x v="4"/>
    <x v="1"/>
    <s v="2013-Aug"/>
    <n v="32"/>
    <s v="Tuesday"/>
    <n v="4"/>
    <n v="2"/>
    <n v="8.99"/>
    <x v="4"/>
    <n v="2.0677000000000003"/>
  </r>
  <r>
    <n v="583"/>
    <d v="2013-08-06T00:00:00"/>
    <n v="20130806"/>
    <n v="20130818"/>
    <n v="20130813"/>
    <n v="17661"/>
    <n v="1"/>
    <n v="100"/>
    <n v="4"/>
    <s v="SO637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s v="Road-350-W Yellow, 48"/>
    <s v="Natalie  Smith"/>
    <n v="1700.99"/>
    <x v="4"/>
    <n v="8"/>
    <x v="4"/>
    <x v="1"/>
    <s v="2013-Aug"/>
    <n v="32"/>
    <s v="Tuesday"/>
    <n v="4"/>
    <n v="2"/>
    <n v="1700.99"/>
    <x v="2"/>
    <n v="618.48"/>
  </r>
  <r>
    <n v="225"/>
    <d v="2013-08-06T00:00:00"/>
    <n v="20130806"/>
    <n v="20130818"/>
    <n v="20130813"/>
    <n v="17661"/>
    <n v="1"/>
    <n v="100"/>
    <n v="4"/>
    <s v="SO637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Natalie  Smith"/>
    <n v="8.99"/>
    <x v="4"/>
    <n v="8"/>
    <x v="4"/>
    <x v="1"/>
    <s v="2013-Aug"/>
    <n v="32"/>
    <s v="Tuesday"/>
    <n v="4"/>
    <n v="2"/>
    <n v="8.99"/>
    <x v="4"/>
    <n v="2.0677000000000003"/>
  </r>
  <r>
    <n v="604"/>
    <d v="2013-08-06T00:00:00"/>
    <n v="20130806"/>
    <n v="20130818"/>
    <n v="20130813"/>
    <n v="23903"/>
    <n v="1"/>
    <n v="100"/>
    <n v="8"/>
    <s v="SO63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4"/>
    <s v="Harold D Subram"/>
    <n v="539.99"/>
    <x v="4"/>
    <n v="8"/>
    <x v="4"/>
    <x v="1"/>
    <s v="2013-Aug"/>
    <n v="32"/>
    <s v="Tuesday"/>
    <n v="4"/>
    <n v="2"/>
    <n v="539.99"/>
    <x v="17"/>
    <n v="196.34039999999999"/>
  </r>
  <r>
    <n v="606"/>
    <d v="2013-08-06T00:00:00"/>
    <n v="20130806"/>
    <n v="20130818"/>
    <n v="20130813"/>
    <n v="23982"/>
    <n v="1"/>
    <n v="100"/>
    <n v="8"/>
    <s v="SO63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52"/>
    <s v="Adam H Diaz"/>
    <n v="539.99"/>
    <x v="4"/>
    <n v="8"/>
    <x v="4"/>
    <x v="1"/>
    <s v="2013-Aug"/>
    <n v="32"/>
    <s v="Tuesday"/>
    <n v="4"/>
    <n v="2"/>
    <n v="539.99"/>
    <x v="17"/>
    <n v="196.34039999999999"/>
  </r>
  <r>
    <n v="479"/>
    <d v="2013-08-06T00:00:00"/>
    <n v="20130806"/>
    <n v="20130818"/>
    <n v="20130813"/>
    <n v="23982"/>
    <n v="1"/>
    <n v="100"/>
    <n v="8"/>
    <s v="SO63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Adam H Diaz"/>
    <n v="8.99"/>
    <x v="4"/>
    <n v="8"/>
    <x v="4"/>
    <x v="1"/>
    <s v="2013-Aug"/>
    <n v="32"/>
    <s v="Tuesday"/>
    <n v="4"/>
    <n v="2"/>
    <n v="8.99"/>
    <x v="21"/>
    <n v="5.6277000000000008"/>
  </r>
  <r>
    <n v="606"/>
    <d v="2013-08-06T00:00:00"/>
    <n v="20130806"/>
    <n v="20130818"/>
    <n v="20130813"/>
    <n v="11250"/>
    <n v="2"/>
    <n v="98"/>
    <n v="10"/>
    <s v="SO63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52"/>
    <s v="Shannon D Liu"/>
    <n v="539.99"/>
    <x v="4"/>
    <n v="8"/>
    <x v="4"/>
    <x v="1"/>
    <s v="2013-Aug"/>
    <n v="32"/>
    <s v="Tuesday"/>
    <n v="4"/>
    <n v="2"/>
    <n v="539.99"/>
    <x v="17"/>
    <n v="196.34039999999999"/>
  </r>
  <r>
    <n v="529"/>
    <d v="2013-08-06T00:00:00"/>
    <n v="20130806"/>
    <n v="20130818"/>
    <n v="20130813"/>
    <n v="11250"/>
    <n v="1"/>
    <n v="98"/>
    <n v="10"/>
    <s v="SO63748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s v="Road Tire Tube"/>
    <s v="Shannon D Liu"/>
    <n v="3.99"/>
    <x v="4"/>
    <n v="8"/>
    <x v="4"/>
    <x v="1"/>
    <s v="2013-Aug"/>
    <n v="32"/>
    <s v="Tuesday"/>
    <n v="4"/>
    <n v="2"/>
    <n v="3.99"/>
    <x v="7"/>
    <n v="2.4977"/>
  </r>
  <r>
    <n v="538"/>
    <d v="2013-08-06T00:00:00"/>
    <n v="20130806"/>
    <n v="20130818"/>
    <n v="20130813"/>
    <n v="11250"/>
    <n v="1"/>
    <n v="98"/>
    <n v="10"/>
    <s v="SO6374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s v="LL Road Tire"/>
    <s v="Shannon D Liu"/>
    <n v="21.49"/>
    <x v="4"/>
    <n v="8"/>
    <x v="4"/>
    <x v="1"/>
    <s v="2013-Aug"/>
    <n v="32"/>
    <s v="Tuesday"/>
    <n v="4"/>
    <n v="2"/>
    <n v="21.49"/>
    <x v="18"/>
    <n v="13.452699999999998"/>
  </r>
  <r>
    <n v="463"/>
    <d v="2013-08-06T00:00:00"/>
    <n v="20130806"/>
    <n v="20130818"/>
    <n v="20130813"/>
    <n v="11250"/>
    <n v="1"/>
    <n v="98"/>
    <n v="10"/>
    <s v="SO63748"/>
    <n v="4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S"/>
    <s v="Shannon D Liu"/>
    <n v="24.49"/>
    <x v="4"/>
    <n v="8"/>
    <x v="4"/>
    <x v="1"/>
    <s v="2013-Aug"/>
    <n v="32"/>
    <s v="Tuesday"/>
    <n v="4"/>
    <n v="2"/>
    <n v="24.49"/>
    <x v="23"/>
    <n v="15.330699999999998"/>
  </r>
  <r>
    <n v="562"/>
    <d v="2013-08-06T00:00:00"/>
    <n v="20130806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0"/>
    <s v="Cindy C Lewis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217"/>
    <d v="2013-08-06T00:00:00"/>
    <n v="20130806"/>
    <n v="20130818"/>
    <n v="20130813"/>
    <n v="16206"/>
    <n v="1"/>
    <n v="100"/>
    <n v="8"/>
    <s v="SO63749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Cindy C Lewis"/>
    <n v="34.99"/>
    <x v="4"/>
    <n v="8"/>
    <x v="4"/>
    <x v="1"/>
    <s v="2013-Aug"/>
    <n v="32"/>
    <s v="Tuesday"/>
    <n v="4"/>
    <n v="2"/>
    <n v="34.99"/>
    <x v="15"/>
    <n v="21.903700000000001"/>
  </r>
  <r>
    <n v="563"/>
    <d v="2013-08-06T00:00:00"/>
    <n v="20130806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4"/>
    <s v="Kathryn  Chapman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225"/>
    <d v="2013-08-06T00:00:00"/>
    <n v="20130806"/>
    <n v="20130818"/>
    <n v="20130813"/>
    <n v="11988"/>
    <n v="1"/>
    <n v="6"/>
    <n v="9"/>
    <s v="SO63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s v="AWC Logo Cap"/>
    <s v="Kathryn  Chapman"/>
    <n v="8.99"/>
    <x v="4"/>
    <n v="8"/>
    <x v="4"/>
    <x v="1"/>
    <s v="2013-Aug"/>
    <n v="32"/>
    <s v="Tuesday"/>
    <n v="4"/>
    <n v="2"/>
    <n v="8.99"/>
    <x v="4"/>
    <n v="2.0677000000000003"/>
  </r>
  <r>
    <n v="575"/>
    <d v="2013-08-06T00:00:00"/>
    <n v="20130806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Blue, 54"/>
    <s v="Kara  Anand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567"/>
    <d v="2013-08-06T00:00:00"/>
    <n v="20130806"/>
    <n v="20130818"/>
    <n v="20130813"/>
    <n v="29088"/>
    <n v="1"/>
    <n v="6"/>
    <n v="9"/>
    <s v="SO637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2"/>
    <n v="41504"/>
    <n v="41499"/>
    <s v="Touring-3000 Blue, 62"/>
    <s v="Tamara  Anand"/>
    <n v="742.35"/>
    <x v="4"/>
    <n v="8"/>
    <x v="4"/>
    <x v="1"/>
    <s v="2013-Aug"/>
    <n v="32"/>
    <s v="Tuesday"/>
    <n v="4"/>
    <n v="2"/>
    <n v="742.35"/>
    <x v="14"/>
    <n v="280.90520000000004"/>
  </r>
  <r>
    <n v="477"/>
    <d v="2013-08-06T00:00:00"/>
    <n v="20130806"/>
    <n v="20130818"/>
    <n v="20130813"/>
    <n v="29088"/>
    <n v="1"/>
    <n v="6"/>
    <n v="9"/>
    <s v="SO63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s v="Water Bottle - 30 oz."/>
    <s v="Tamara  Anand"/>
    <n v="4.99"/>
    <x v="4"/>
    <n v="8"/>
    <x v="4"/>
    <x v="1"/>
    <s v="2013-Aug"/>
    <n v="32"/>
    <s v="Tuesday"/>
    <n v="4"/>
    <n v="2"/>
    <n v="4.99"/>
    <x v="8"/>
    <n v="3.1237000000000004"/>
  </r>
  <r>
    <n v="479"/>
    <d v="2013-08-06T00:00:00"/>
    <n v="20130806"/>
    <n v="20130818"/>
    <n v="20130813"/>
    <n v="29088"/>
    <n v="1"/>
    <n v="6"/>
    <n v="9"/>
    <s v="SO637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s v="Road Bottle Cage"/>
    <s v="Tamara  Anand"/>
    <n v="8.99"/>
    <x v="4"/>
    <n v="8"/>
    <x v="4"/>
    <x v="1"/>
    <s v="2013-Aug"/>
    <n v="32"/>
    <s v="Tuesday"/>
    <n v="4"/>
    <n v="2"/>
    <n v="8.99"/>
    <x v="21"/>
    <n v="5.6277000000000008"/>
  </r>
  <r>
    <n v="605"/>
    <d v="2013-08-06T00:00:00"/>
    <n v="20130806"/>
    <n v="20130818"/>
    <n v="20130813"/>
    <n v="23993"/>
    <n v="1"/>
    <n v="6"/>
    <n v="9"/>
    <s v="SO63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8"/>
    <s v="Rachael M Fernandez"/>
    <n v="539.99"/>
    <x v="4"/>
    <n v="8"/>
    <x v="4"/>
    <x v="1"/>
    <s v="2013-Aug"/>
    <n v="32"/>
    <s v="Tuesday"/>
    <n v="4"/>
    <n v="2"/>
    <n v="539.99"/>
    <x v="17"/>
    <n v="196.34039999999999"/>
  </r>
  <r>
    <n v="214"/>
    <d v="2013-08-06T00:00:00"/>
    <n v="20130806"/>
    <n v="20130818"/>
    <n v="20130813"/>
    <n v="23993"/>
    <n v="1"/>
    <n v="6"/>
    <n v="9"/>
    <s v="SO6375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Red"/>
    <s v="Rachael M Fernandez"/>
    <n v="34.99"/>
    <x v="4"/>
    <n v="8"/>
    <x v="4"/>
    <x v="1"/>
    <s v="2013-Aug"/>
    <n v="32"/>
    <s v="Tuesday"/>
    <n v="4"/>
    <n v="2"/>
    <n v="34.99"/>
    <x v="15"/>
    <n v="21.903700000000001"/>
  </r>
  <r>
    <n v="488"/>
    <d v="2013-08-06T00:00:00"/>
    <n v="20130806"/>
    <n v="20130818"/>
    <n v="20130813"/>
    <n v="23993"/>
    <n v="1"/>
    <n v="6"/>
    <n v="9"/>
    <s v="SO63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s v="Short-Sleeve Classic Jersey, S"/>
    <s v="Rachael M Fernandez"/>
    <n v="53.99"/>
    <x v="4"/>
    <n v="8"/>
    <x v="4"/>
    <x v="1"/>
    <s v="2013-Aug"/>
    <n v="32"/>
    <s v="Tuesday"/>
    <n v="4"/>
    <n v="2"/>
    <n v="53.99"/>
    <x v="3"/>
    <n v="12.417700000000004"/>
  </r>
  <r>
    <n v="605"/>
    <d v="2013-08-06T00:00:00"/>
    <n v="20130806"/>
    <n v="20130818"/>
    <n v="20130813"/>
    <n v="23998"/>
    <n v="1"/>
    <n v="6"/>
    <n v="9"/>
    <s v="SO63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s v="Road-750 Black, 48"/>
    <s v="Arturo  Raji"/>
    <n v="539.99"/>
    <x v="4"/>
    <n v="8"/>
    <x v="4"/>
    <x v="1"/>
    <s v="2013-Aug"/>
    <n v="32"/>
    <s v="Tuesday"/>
    <n v="4"/>
    <n v="2"/>
    <n v="539.99"/>
    <x v="17"/>
    <n v="196.34039999999999"/>
  </r>
  <r>
    <n v="217"/>
    <d v="2013-08-06T00:00:00"/>
    <n v="20130806"/>
    <n v="20130818"/>
    <n v="20130813"/>
    <n v="23998"/>
    <n v="1"/>
    <n v="6"/>
    <n v="9"/>
    <s v="SO6375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Arturo  Raji"/>
    <n v="34.99"/>
    <x v="4"/>
    <n v="8"/>
    <x v="4"/>
    <x v="1"/>
    <s v="2013-Aug"/>
    <n v="32"/>
    <s v="Tuesday"/>
    <n v="4"/>
    <n v="2"/>
    <n v="34.99"/>
    <x v="15"/>
    <n v="21.903700000000001"/>
  </r>
  <r>
    <n v="563"/>
    <d v="2013-08-06T00:00:00"/>
    <n v="20130806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Yellow, 54"/>
    <s v="Max E Serrano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222"/>
    <d v="2013-08-06T00:00:00"/>
    <n v="20130806"/>
    <n v="20130818"/>
    <n v="20130813"/>
    <n v="12010"/>
    <n v="1"/>
    <n v="6"/>
    <n v="9"/>
    <s v="SO6375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ue"/>
    <s v="Max E Serrano"/>
    <n v="34.99"/>
    <x v="4"/>
    <n v="8"/>
    <x v="4"/>
    <x v="1"/>
    <s v="2013-Aug"/>
    <n v="32"/>
    <s v="Tuesday"/>
    <n v="4"/>
    <n v="2"/>
    <n v="34.99"/>
    <x v="15"/>
    <n v="21.903700000000001"/>
  </r>
  <r>
    <n v="465"/>
    <d v="2013-08-06T00:00:00"/>
    <n v="20130806"/>
    <n v="20130818"/>
    <n v="20130813"/>
    <n v="12010"/>
    <n v="1"/>
    <n v="6"/>
    <n v="9"/>
    <s v="SO6375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M"/>
    <s v="Max E Serrano"/>
    <n v="24.49"/>
    <x v="4"/>
    <n v="8"/>
    <x v="4"/>
    <x v="1"/>
    <s v="2013-Aug"/>
    <n v="32"/>
    <s v="Tuesday"/>
    <n v="4"/>
    <n v="2"/>
    <n v="24.49"/>
    <x v="23"/>
    <n v="15.330699999999998"/>
  </r>
  <r>
    <n v="575"/>
    <d v="2013-08-06T00:00:00"/>
    <n v="20130806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s v="Touring-1000 Blue, 54"/>
    <s v="Ricardo C Nath"/>
    <n v="2384.0700000000002"/>
    <x v="4"/>
    <n v="8"/>
    <x v="4"/>
    <x v="1"/>
    <s v="2013-Aug"/>
    <n v="32"/>
    <s v="Tuesday"/>
    <n v="4"/>
    <n v="2"/>
    <n v="2384.0700000000002"/>
    <x v="16"/>
    <n v="902.13210000000026"/>
  </r>
  <r>
    <n v="217"/>
    <d v="2013-08-06T00:00:00"/>
    <n v="20130806"/>
    <n v="20130818"/>
    <n v="20130813"/>
    <n v="12039"/>
    <n v="1"/>
    <n v="6"/>
    <n v="9"/>
    <s v="SO6375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s v="Sport-100 Helmet, Black"/>
    <s v="Ricardo C Nath"/>
    <n v="34.99"/>
    <x v="4"/>
    <n v="8"/>
    <x v="4"/>
    <x v="1"/>
    <s v="2013-Aug"/>
    <n v="32"/>
    <s v="Tuesday"/>
    <n v="4"/>
    <n v="2"/>
    <n v="34.99"/>
    <x v="15"/>
    <n v="21.903700000000001"/>
  </r>
  <r>
    <n v="463"/>
    <d v="2013-08-06T00:00:00"/>
    <n v="20130806"/>
    <n v="20130818"/>
    <n v="20130813"/>
    <n v="12039"/>
    <n v="1"/>
    <n v="6"/>
    <n v="9"/>
    <s v="SO63756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s v="Half-Finger Gloves, S"/>
    <s v="Ricardo C Nath"/>
    <n v="24.49"/>
    <x v="4"/>
    <n v="8"/>
    <x v="4"/>
    <x v="1"/>
    <s v="2013-Aug"/>
    <n v="32"/>
    <s v="Tuesday"/>
    <n v="4"/>
    <n v="2"/>
    <n v="24.49"/>
    <x v="23"/>
    <n v="15.330699999999998"/>
  </r>
  <r>
    <n v="535"/>
    <d v="2013-08-05T00:00:00"/>
    <n v="20130805"/>
    <n v="20130817"/>
    <n v="20130812"/>
    <n v="13150"/>
    <n v="1"/>
    <n v="6"/>
    <n v="9"/>
    <s v="SO636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Lacey  Yang"/>
    <n v="24.99"/>
    <x v="4"/>
    <n v="8"/>
    <x v="4"/>
    <x v="1"/>
    <s v="2013-Aug"/>
    <n v="32"/>
    <s v="Monday"/>
    <n v="4"/>
    <n v="2"/>
    <n v="24.99"/>
    <x v="24"/>
    <n v="15.643699999999999"/>
  </r>
  <r>
    <n v="528"/>
    <d v="2013-08-05T00:00:00"/>
    <n v="20130805"/>
    <n v="20130817"/>
    <n v="20130812"/>
    <n v="13150"/>
    <n v="1"/>
    <n v="6"/>
    <n v="9"/>
    <s v="SO6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Lacey  Yang"/>
    <n v="4.99"/>
    <x v="4"/>
    <n v="8"/>
    <x v="4"/>
    <x v="1"/>
    <s v="2013-Aug"/>
    <n v="32"/>
    <s v="Monday"/>
    <n v="4"/>
    <n v="2"/>
    <n v="4.99"/>
    <x v="8"/>
    <n v="3.1237000000000004"/>
  </r>
  <r>
    <n v="485"/>
    <d v="2013-08-05T00:00:00"/>
    <n v="20130805"/>
    <n v="20130817"/>
    <n v="20130812"/>
    <n v="13150"/>
    <n v="1"/>
    <n v="6"/>
    <n v="9"/>
    <s v="SO636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Lacey  Yang"/>
    <n v="21.98"/>
    <x v="4"/>
    <n v="8"/>
    <x v="4"/>
    <x v="1"/>
    <s v="2013-Aug"/>
    <n v="32"/>
    <s v="Monday"/>
    <n v="4"/>
    <n v="2"/>
    <n v="21.98"/>
    <x v="12"/>
    <n v="13.759500000000001"/>
  </r>
  <r>
    <n v="480"/>
    <d v="2013-08-05T00:00:00"/>
    <n v="20130805"/>
    <n v="20130817"/>
    <n v="20130812"/>
    <n v="13150"/>
    <n v="2"/>
    <n v="6"/>
    <n v="9"/>
    <s v="SO63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Lacey  Yang"/>
    <n v="2.29"/>
    <x v="4"/>
    <n v="8"/>
    <x v="4"/>
    <x v="1"/>
    <s v="2013-Aug"/>
    <n v="32"/>
    <s v="Monday"/>
    <n v="4"/>
    <n v="2"/>
    <n v="2.29"/>
    <x v="13"/>
    <n v="1.4335"/>
  </r>
  <r>
    <n v="539"/>
    <d v="2013-08-05T00:00:00"/>
    <n v="20130805"/>
    <n v="20130817"/>
    <n v="20130812"/>
    <n v="17066"/>
    <n v="1"/>
    <n v="6"/>
    <n v="9"/>
    <s v="SO63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Lori  Serrano"/>
    <n v="24.99"/>
    <x v="4"/>
    <n v="8"/>
    <x v="4"/>
    <x v="1"/>
    <s v="2013-Aug"/>
    <n v="32"/>
    <s v="Monday"/>
    <n v="4"/>
    <n v="2"/>
    <n v="24.99"/>
    <x v="24"/>
    <n v="15.643699999999999"/>
  </r>
  <r>
    <n v="529"/>
    <d v="2013-08-05T00:00:00"/>
    <n v="20130805"/>
    <n v="20130817"/>
    <n v="20130812"/>
    <n v="17066"/>
    <n v="1"/>
    <n v="6"/>
    <n v="9"/>
    <s v="SO6362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Lori  Serrano"/>
    <n v="3.99"/>
    <x v="4"/>
    <n v="8"/>
    <x v="4"/>
    <x v="1"/>
    <s v="2013-Aug"/>
    <n v="32"/>
    <s v="Monday"/>
    <n v="4"/>
    <n v="2"/>
    <n v="3.99"/>
    <x v="7"/>
    <n v="2.4977"/>
  </r>
  <r>
    <n v="480"/>
    <d v="2013-08-05T00:00:00"/>
    <n v="20130805"/>
    <n v="20130817"/>
    <n v="20130812"/>
    <n v="17066"/>
    <n v="1"/>
    <n v="6"/>
    <n v="9"/>
    <s v="SO63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Lori  Serrano"/>
    <n v="2.29"/>
    <x v="4"/>
    <n v="8"/>
    <x v="4"/>
    <x v="1"/>
    <s v="2013-Aug"/>
    <n v="32"/>
    <s v="Monday"/>
    <n v="4"/>
    <n v="2"/>
    <n v="2.29"/>
    <x v="13"/>
    <n v="1.4335"/>
  </r>
  <r>
    <n v="529"/>
    <d v="2013-08-05T00:00:00"/>
    <n v="20130805"/>
    <n v="20130817"/>
    <n v="20130812"/>
    <n v="20267"/>
    <n v="1"/>
    <n v="6"/>
    <n v="9"/>
    <s v="SO63623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Monica D Garcia"/>
    <n v="3.99"/>
    <x v="4"/>
    <n v="8"/>
    <x v="4"/>
    <x v="1"/>
    <s v="2013-Aug"/>
    <n v="32"/>
    <s v="Monday"/>
    <n v="4"/>
    <n v="2"/>
    <n v="3.99"/>
    <x v="7"/>
    <n v="2.4977"/>
  </r>
  <r>
    <n v="538"/>
    <d v="2013-08-05T00:00:00"/>
    <n v="20130805"/>
    <n v="20130817"/>
    <n v="20130812"/>
    <n v="20267"/>
    <n v="1"/>
    <n v="6"/>
    <n v="9"/>
    <s v="SO63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Monica D Garcia"/>
    <n v="21.49"/>
    <x v="4"/>
    <n v="8"/>
    <x v="4"/>
    <x v="1"/>
    <s v="2013-Aug"/>
    <n v="32"/>
    <s v="Monday"/>
    <n v="4"/>
    <n v="2"/>
    <n v="21.49"/>
    <x v="18"/>
    <n v="13.452699999999998"/>
  </r>
  <r>
    <n v="467"/>
    <d v="2013-08-05T00:00:00"/>
    <n v="20130805"/>
    <n v="20130817"/>
    <n v="20130812"/>
    <n v="20267"/>
    <n v="1"/>
    <n v="6"/>
    <n v="9"/>
    <s v="SO63623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s v="Half-Finger Gloves, L"/>
    <s v="Monica D Garcia"/>
    <n v="24.49"/>
    <x v="4"/>
    <n v="8"/>
    <x v="4"/>
    <x v="1"/>
    <s v="2013-Aug"/>
    <n v="32"/>
    <s v="Monday"/>
    <n v="4"/>
    <n v="2"/>
    <n v="24.49"/>
    <x v="23"/>
    <n v="15.330699999999998"/>
  </r>
  <r>
    <n v="538"/>
    <d v="2013-08-05T00:00:00"/>
    <n v="20130805"/>
    <n v="20130817"/>
    <n v="20130812"/>
    <n v="19807"/>
    <n v="1"/>
    <n v="6"/>
    <n v="9"/>
    <s v="SO63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Shannon  Zhao"/>
    <n v="21.49"/>
    <x v="4"/>
    <n v="8"/>
    <x v="4"/>
    <x v="1"/>
    <s v="2013-Aug"/>
    <n v="32"/>
    <s v="Monday"/>
    <n v="4"/>
    <n v="2"/>
    <n v="21.49"/>
    <x v="18"/>
    <n v="13.452699999999998"/>
  </r>
  <r>
    <n v="477"/>
    <d v="2013-08-05T00:00:00"/>
    <n v="20130805"/>
    <n v="20130817"/>
    <n v="20130812"/>
    <n v="24591"/>
    <n v="1"/>
    <n v="6"/>
    <n v="9"/>
    <s v="SO63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Derek  Pal"/>
    <n v="4.99"/>
    <x v="4"/>
    <n v="8"/>
    <x v="4"/>
    <x v="1"/>
    <s v="2013-Aug"/>
    <n v="32"/>
    <s v="Monday"/>
    <n v="4"/>
    <n v="2"/>
    <n v="4.99"/>
    <x v="8"/>
    <n v="3.1237000000000004"/>
  </r>
  <r>
    <n v="491"/>
    <d v="2013-08-05T00:00:00"/>
    <n v="20130805"/>
    <n v="20130817"/>
    <n v="20130812"/>
    <n v="24591"/>
    <n v="1"/>
    <n v="6"/>
    <n v="9"/>
    <s v="SO636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XL"/>
    <s v="Derek  Pal"/>
    <n v="53.99"/>
    <x v="4"/>
    <n v="8"/>
    <x v="4"/>
    <x v="1"/>
    <s v="2013-Aug"/>
    <n v="32"/>
    <s v="Monday"/>
    <n v="4"/>
    <n v="2"/>
    <n v="53.99"/>
    <x v="3"/>
    <n v="12.417700000000004"/>
  </r>
  <r>
    <n v="478"/>
    <d v="2013-08-05T00:00:00"/>
    <n v="20130805"/>
    <n v="20130817"/>
    <n v="20130812"/>
    <n v="29118"/>
    <n v="1"/>
    <n v="6"/>
    <n v="9"/>
    <s v="SO63626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Noah E Griffin"/>
    <n v="9.99"/>
    <x v="4"/>
    <n v="8"/>
    <x v="4"/>
    <x v="1"/>
    <s v="2013-Aug"/>
    <n v="32"/>
    <s v="Monday"/>
    <n v="4"/>
    <n v="2"/>
    <n v="9.99"/>
    <x v="9"/>
    <n v="6.2537000000000003"/>
  </r>
  <r>
    <n v="477"/>
    <d v="2013-08-05T00:00:00"/>
    <n v="20130805"/>
    <n v="20130817"/>
    <n v="20130812"/>
    <n v="29118"/>
    <n v="1"/>
    <n v="6"/>
    <n v="9"/>
    <s v="SO63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Noah E Griffin"/>
    <n v="4.99"/>
    <x v="4"/>
    <n v="8"/>
    <x v="4"/>
    <x v="1"/>
    <s v="2013-Aug"/>
    <n v="32"/>
    <s v="Monday"/>
    <n v="4"/>
    <n v="2"/>
    <n v="4.99"/>
    <x v="8"/>
    <n v="3.1237000000000004"/>
  </r>
  <r>
    <n v="237"/>
    <d v="2013-08-05T00:00:00"/>
    <n v="20130805"/>
    <n v="20130817"/>
    <n v="20130812"/>
    <n v="29118"/>
    <n v="1"/>
    <n v="6"/>
    <n v="9"/>
    <s v="SO63626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XL"/>
    <s v="Noah E Griffin"/>
    <n v="49.99"/>
    <x v="4"/>
    <n v="8"/>
    <x v="4"/>
    <x v="1"/>
    <s v="2013-Aug"/>
    <n v="32"/>
    <s v="Monday"/>
    <n v="4"/>
    <n v="2"/>
    <n v="49.99"/>
    <x v="30"/>
    <n v="11.497700000000002"/>
  </r>
  <r>
    <n v="225"/>
    <d v="2013-08-05T00:00:00"/>
    <n v="20130805"/>
    <n v="20130817"/>
    <n v="20130812"/>
    <n v="29118"/>
    <n v="1"/>
    <n v="6"/>
    <n v="9"/>
    <s v="SO636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Noah E Griffin"/>
    <n v="8.99"/>
    <x v="4"/>
    <n v="8"/>
    <x v="4"/>
    <x v="1"/>
    <s v="2013-Aug"/>
    <n v="32"/>
    <s v="Monday"/>
    <n v="4"/>
    <n v="2"/>
    <n v="8.99"/>
    <x v="4"/>
    <n v="2.0677000000000003"/>
  </r>
  <r>
    <n v="222"/>
    <d v="2013-08-05T00:00:00"/>
    <n v="20130805"/>
    <n v="20130817"/>
    <n v="20130812"/>
    <n v="15239"/>
    <n v="1"/>
    <n v="6"/>
    <n v="9"/>
    <s v="SO63627"/>
    <n v="1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Sergio D Rodriguez"/>
    <n v="34.99"/>
    <x v="4"/>
    <n v="8"/>
    <x v="4"/>
    <x v="1"/>
    <s v="2013-Aug"/>
    <n v="32"/>
    <s v="Monday"/>
    <n v="4"/>
    <n v="2"/>
    <n v="34.99"/>
    <x v="15"/>
    <n v="21.903700000000001"/>
  </r>
  <r>
    <n v="467"/>
    <d v="2013-08-05T00:00:00"/>
    <n v="20130805"/>
    <n v="20130817"/>
    <n v="20130812"/>
    <n v="15239"/>
    <n v="1"/>
    <n v="6"/>
    <n v="9"/>
    <s v="SO63627"/>
    <n v="2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s v="Half-Finger Gloves, L"/>
    <s v="Sergio D Rodriguez"/>
    <n v="24.49"/>
    <x v="4"/>
    <n v="8"/>
    <x v="4"/>
    <x v="1"/>
    <s v="2013-Aug"/>
    <n v="32"/>
    <s v="Monday"/>
    <n v="4"/>
    <n v="2"/>
    <n v="24.49"/>
    <x v="23"/>
    <n v="15.330699999999998"/>
  </r>
  <r>
    <n v="225"/>
    <d v="2013-08-05T00:00:00"/>
    <n v="20130805"/>
    <n v="20130817"/>
    <n v="20130812"/>
    <n v="18194"/>
    <n v="1"/>
    <n v="6"/>
    <n v="9"/>
    <s v="SO63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Yolanda J Kumar"/>
    <n v="8.99"/>
    <x v="4"/>
    <n v="8"/>
    <x v="4"/>
    <x v="1"/>
    <s v="2013-Aug"/>
    <n v="32"/>
    <s v="Monday"/>
    <n v="4"/>
    <n v="2"/>
    <n v="8.99"/>
    <x v="4"/>
    <n v="2.0677000000000003"/>
  </r>
  <r>
    <n v="590"/>
    <d v="2013-08-05T00:00:00"/>
    <n v="20130805"/>
    <n v="20130817"/>
    <n v="20130812"/>
    <n v="14524"/>
    <n v="1"/>
    <n v="100"/>
    <n v="7"/>
    <s v="SO63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s v="Mountain-400-W Silver, 46"/>
    <s v="Carla  Prasad"/>
    <n v="769.49"/>
    <x v="4"/>
    <n v="8"/>
    <x v="4"/>
    <x v="1"/>
    <s v="2013-Aug"/>
    <n v="32"/>
    <s v="Monday"/>
    <n v="4"/>
    <n v="2"/>
    <n v="769.49"/>
    <x v="28"/>
    <n v="349.71160000000003"/>
  </r>
  <r>
    <n v="234"/>
    <d v="2013-08-05T00:00:00"/>
    <n v="20130805"/>
    <n v="20130817"/>
    <n v="20130812"/>
    <n v="14524"/>
    <n v="1"/>
    <n v="100"/>
    <n v="7"/>
    <s v="SO63629"/>
    <n v="2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L"/>
    <s v="Carla  Prasad"/>
    <n v="49.99"/>
    <x v="4"/>
    <n v="8"/>
    <x v="4"/>
    <x v="1"/>
    <s v="2013-Aug"/>
    <n v="32"/>
    <s v="Monday"/>
    <n v="4"/>
    <n v="2"/>
    <n v="49.99"/>
    <x v="30"/>
    <n v="11.497700000000002"/>
  </r>
  <r>
    <n v="600"/>
    <d v="2013-08-05T00:00:00"/>
    <n v="20130805"/>
    <n v="20130817"/>
    <n v="20130812"/>
    <n v="17937"/>
    <n v="1"/>
    <n v="98"/>
    <n v="10"/>
    <s v="SO63630"/>
    <n v="1"/>
    <n v="1"/>
    <n v="1"/>
    <n v="539.99"/>
    <n v="539.99"/>
    <n v="0"/>
    <n v="0"/>
    <n v="294.5797"/>
    <n v="294.5797"/>
    <n v="539.99"/>
    <n v="43.199199999999998"/>
    <n v="13.4998"/>
    <m/>
    <m/>
    <n v="41491"/>
    <n v="41503"/>
    <n v="41498"/>
    <s v="Mountain-500 Black, 52"/>
    <s v="Heidi D Kapoor"/>
    <n v="539.99"/>
    <x v="4"/>
    <n v="8"/>
    <x v="4"/>
    <x v="1"/>
    <s v="2013-Aug"/>
    <n v="32"/>
    <s v="Monday"/>
    <n v="4"/>
    <n v="2"/>
    <n v="539.99"/>
    <x v="25"/>
    <n v="245.41030000000001"/>
  </r>
  <r>
    <n v="485"/>
    <d v="2013-08-05T00:00:00"/>
    <n v="20130805"/>
    <n v="20130817"/>
    <n v="20130812"/>
    <n v="17937"/>
    <n v="1"/>
    <n v="98"/>
    <n v="10"/>
    <s v="SO63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Heidi D Kapoor"/>
    <n v="21.98"/>
    <x v="4"/>
    <n v="8"/>
    <x v="4"/>
    <x v="1"/>
    <s v="2013-Aug"/>
    <n v="32"/>
    <s v="Monday"/>
    <n v="4"/>
    <n v="2"/>
    <n v="21.98"/>
    <x v="12"/>
    <n v="13.759500000000001"/>
  </r>
  <r>
    <n v="471"/>
    <d v="2013-08-05T00:00:00"/>
    <n v="20130805"/>
    <n v="20130817"/>
    <n v="20130812"/>
    <n v="17937"/>
    <n v="1"/>
    <n v="98"/>
    <n v="10"/>
    <s v="SO636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S"/>
    <s v="Heidi D Kapoor"/>
    <n v="63.5"/>
    <x v="4"/>
    <n v="8"/>
    <x v="4"/>
    <x v="1"/>
    <s v="2013-Aug"/>
    <n v="32"/>
    <s v="Monday"/>
    <n v="4"/>
    <n v="2"/>
    <n v="63.5"/>
    <x v="20"/>
    <n v="39.751000000000005"/>
  </r>
  <r>
    <n v="353"/>
    <d v="2013-08-05T00:00:00"/>
    <n v="20130805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s v="Mountain-200 Silver, 38"/>
    <s v="Andrew C Jones"/>
    <n v="2319.9899999999998"/>
    <x v="4"/>
    <n v="8"/>
    <x v="4"/>
    <x v="1"/>
    <s v="2013-Aug"/>
    <n v="32"/>
    <s v="Monday"/>
    <n v="4"/>
    <n v="2"/>
    <n v="2319.9899999999998"/>
    <x v="0"/>
    <n v="1054.3704999999998"/>
  </r>
  <r>
    <n v="217"/>
    <d v="2013-08-05T00:00:00"/>
    <n v="20130805"/>
    <n v="20130817"/>
    <n v="20130812"/>
    <n v="16594"/>
    <n v="1"/>
    <n v="98"/>
    <n v="10"/>
    <s v="SO6363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Andrew C Jones"/>
    <n v="34.99"/>
    <x v="4"/>
    <n v="8"/>
    <x v="4"/>
    <x v="1"/>
    <s v="2013-Aug"/>
    <n v="32"/>
    <s v="Monday"/>
    <n v="4"/>
    <n v="2"/>
    <n v="34.99"/>
    <x v="15"/>
    <n v="21.903700000000001"/>
  </r>
  <r>
    <n v="489"/>
    <d v="2013-08-05T00:00:00"/>
    <n v="20130805"/>
    <n v="20130817"/>
    <n v="20130812"/>
    <n v="11500"/>
    <n v="1"/>
    <n v="19"/>
    <n v="6"/>
    <s v="SO636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M"/>
    <s v="Sarah V Simmons"/>
    <n v="53.99"/>
    <x v="4"/>
    <n v="8"/>
    <x v="4"/>
    <x v="1"/>
    <s v="2013-Aug"/>
    <n v="32"/>
    <s v="Monday"/>
    <n v="4"/>
    <n v="2"/>
    <n v="53.99"/>
    <x v="3"/>
    <n v="12.417700000000004"/>
  </r>
  <r>
    <n v="480"/>
    <d v="2013-08-05T00:00:00"/>
    <n v="20130805"/>
    <n v="20130817"/>
    <n v="20130812"/>
    <n v="28781"/>
    <n v="1"/>
    <n v="19"/>
    <n v="4"/>
    <s v="SO6363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Alex S Collins"/>
    <n v="2.29"/>
    <x v="4"/>
    <n v="8"/>
    <x v="4"/>
    <x v="1"/>
    <s v="2013-Aug"/>
    <n v="32"/>
    <s v="Monday"/>
    <n v="4"/>
    <n v="2"/>
    <n v="2.29"/>
    <x v="13"/>
    <n v="1.4335"/>
  </r>
  <r>
    <n v="529"/>
    <d v="2013-08-05T00:00:00"/>
    <n v="20130805"/>
    <n v="20130817"/>
    <n v="20130812"/>
    <n v="11331"/>
    <n v="1"/>
    <n v="19"/>
    <n v="6"/>
    <s v="SO63634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Samantha  Jenkins"/>
    <n v="3.99"/>
    <x v="4"/>
    <n v="8"/>
    <x v="4"/>
    <x v="1"/>
    <s v="2013-Aug"/>
    <n v="32"/>
    <s v="Monday"/>
    <n v="4"/>
    <n v="2"/>
    <n v="3.99"/>
    <x v="7"/>
    <n v="2.4977"/>
  </r>
  <r>
    <n v="539"/>
    <d v="2013-08-05T00:00:00"/>
    <n v="20130805"/>
    <n v="20130817"/>
    <n v="20130812"/>
    <n v="11331"/>
    <n v="1"/>
    <n v="19"/>
    <n v="6"/>
    <s v="SO63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Samantha  Jenkins"/>
    <n v="24.99"/>
    <x v="4"/>
    <n v="8"/>
    <x v="4"/>
    <x v="1"/>
    <s v="2013-Aug"/>
    <n v="32"/>
    <s v="Monday"/>
    <n v="4"/>
    <n v="2"/>
    <n v="24.99"/>
    <x v="24"/>
    <n v="15.643699999999999"/>
  </r>
  <r>
    <n v="539"/>
    <d v="2013-08-05T00:00:00"/>
    <n v="20130805"/>
    <n v="20130817"/>
    <n v="20130812"/>
    <n v="29220"/>
    <n v="1"/>
    <n v="100"/>
    <n v="4"/>
    <s v="SO6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Melinda  Ramos"/>
    <n v="24.99"/>
    <x v="4"/>
    <n v="8"/>
    <x v="4"/>
    <x v="1"/>
    <s v="2013-Aug"/>
    <n v="32"/>
    <s v="Monday"/>
    <n v="4"/>
    <n v="2"/>
    <n v="24.99"/>
    <x v="24"/>
    <n v="15.643699999999999"/>
  </r>
  <r>
    <n v="529"/>
    <d v="2013-08-05T00:00:00"/>
    <n v="20130805"/>
    <n v="20130817"/>
    <n v="20130812"/>
    <n v="11091"/>
    <n v="1"/>
    <n v="19"/>
    <n v="6"/>
    <s v="SO63636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Dalton  Perez"/>
    <n v="3.99"/>
    <x v="4"/>
    <n v="8"/>
    <x v="4"/>
    <x v="1"/>
    <s v="2013-Aug"/>
    <n v="32"/>
    <s v="Monday"/>
    <n v="4"/>
    <n v="2"/>
    <n v="3.99"/>
    <x v="7"/>
    <n v="2.4977"/>
  </r>
  <r>
    <n v="538"/>
    <d v="2013-08-05T00:00:00"/>
    <n v="20130805"/>
    <n v="20130817"/>
    <n v="20130812"/>
    <n v="11091"/>
    <n v="1"/>
    <n v="19"/>
    <n v="6"/>
    <s v="SO63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Dalton  Perez"/>
    <n v="21.49"/>
    <x v="4"/>
    <n v="8"/>
    <x v="4"/>
    <x v="1"/>
    <s v="2013-Aug"/>
    <n v="32"/>
    <s v="Monday"/>
    <n v="4"/>
    <n v="2"/>
    <n v="21.49"/>
    <x v="18"/>
    <n v="13.452699999999998"/>
  </r>
  <r>
    <n v="541"/>
    <d v="2013-08-05T00:00:00"/>
    <n v="20130805"/>
    <n v="20130817"/>
    <n v="20130812"/>
    <n v="27379"/>
    <n v="1"/>
    <n v="100"/>
    <n v="4"/>
    <s v="SO63637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Isabel  Ross"/>
    <n v="28.99"/>
    <x v="4"/>
    <n v="8"/>
    <x v="4"/>
    <x v="1"/>
    <s v="2013-Aug"/>
    <n v="32"/>
    <s v="Monday"/>
    <n v="4"/>
    <n v="2"/>
    <n v="28.99"/>
    <x v="27"/>
    <n v="18.1477"/>
  </r>
  <r>
    <n v="530"/>
    <d v="2013-08-05T00:00:00"/>
    <n v="20130805"/>
    <n v="20130817"/>
    <n v="20130812"/>
    <n v="27379"/>
    <n v="1"/>
    <n v="100"/>
    <n v="4"/>
    <s v="SO6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Isabel  Ross"/>
    <n v="4.99"/>
    <x v="4"/>
    <n v="8"/>
    <x v="4"/>
    <x v="1"/>
    <s v="2013-Aug"/>
    <n v="32"/>
    <s v="Monday"/>
    <n v="4"/>
    <n v="2"/>
    <n v="4.99"/>
    <x v="8"/>
    <n v="3.1237000000000004"/>
  </r>
  <r>
    <n v="487"/>
    <d v="2013-08-05T00:00:00"/>
    <n v="20130805"/>
    <n v="20130817"/>
    <n v="20130812"/>
    <n v="27379"/>
    <n v="1"/>
    <n v="100"/>
    <n v="4"/>
    <s v="SO63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Isabel  Ross"/>
    <n v="54.99"/>
    <x v="4"/>
    <n v="8"/>
    <x v="4"/>
    <x v="1"/>
    <s v="2013-Aug"/>
    <n v="32"/>
    <s v="Monday"/>
    <n v="4"/>
    <n v="2"/>
    <n v="54.99"/>
    <x v="10"/>
    <n v="34.423700000000004"/>
  </r>
  <r>
    <n v="471"/>
    <d v="2013-08-05T00:00:00"/>
    <n v="20130805"/>
    <n v="20130817"/>
    <n v="20130812"/>
    <n v="27379"/>
    <n v="1"/>
    <n v="100"/>
    <n v="4"/>
    <s v="SO6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S"/>
    <s v="Isabel  Ross"/>
    <n v="63.5"/>
    <x v="4"/>
    <n v="8"/>
    <x v="4"/>
    <x v="1"/>
    <s v="2013-Aug"/>
    <n v="32"/>
    <s v="Monday"/>
    <n v="4"/>
    <n v="2"/>
    <n v="63.5"/>
    <x v="20"/>
    <n v="39.751000000000005"/>
  </r>
  <r>
    <n v="535"/>
    <d v="2013-08-05T00:00:00"/>
    <n v="20130805"/>
    <n v="20130817"/>
    <n v="20130812"/>
    <n v="14091"/>
    <n v="1"/>
    <n v="19"/>
    <n v="6"/>
    <s v="SO636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Logan A Thomas"/>
    <n v="24.99"/>
    <x v="4"/>
    <n v="8"/>
    <x v="4"/>
    <x v="1"/>
    <s v="2013-Aug"/>
    <n v="32"/>
    <s v="Monday"/>
    <n v="4"/>
    <n v="2"/>
    <n v="24.99"/>
    <x v="24"/>
    <n v="15.643699999999999"/>
  </r>
  <r>
    <n v="528"/>
    <d v="2013-08-05T00:00:00"/>
    <n v="20130805"/>
    <n v="20130817"/>
    <n v="20130812"/>
    <n v="14091"/>
    <n v="1"/>
    <n v="19"/>
    <n v="6"/>
    <s v="SO63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Logan A Thomas"/>
    <n v="4.99"/>
    <x v="4"/>
    <n v="8"/>
    <x v="4"/>
    <x v="1"/>
    <s v="2013-Aug"/>
    <n v="32"/>
    <s v="Monday"/>
    <n v="4"/>
    <n v="2"/>
    <n v="4.99"/>
    <x v="8"/>
    <n v="3.1237000000000004"/>
  </r>
  <r>
    <n v="214"/>
    <d v="2013-08-05T00:00:00"/>
    <n v="20130805"/>
    <n v="20130817"/>
    <n v="20130812"/>
    <n v="14091"/>
    <n v="1"/>
    <n v="19"/>
    <n v="6"/>
    <s v="SO63638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Logan A Thomas"/>
    <n v="34.99"/>
    <x v="4"/>
    <n v="8"/>
    <x v="4"/>
    <x v="1"/>
    <s v="2013-Aug"/>
    <n v="32"/>
    <s v="Monday"/>
    <n v="4"/>
    <n v="2"/>
    <n v="34.99"/>
    <x v="15"/>
    <n v="21.903700000000001"/>
  </r>
  <r>
    <n v="535"/>
    <d v="2013-08-05T00:00:00"/>
    <n v="20130805"/>
    <n v="20130817"/>
    <n v="20130812"/>
    <n v="26473"/>
    <n v="1"/>
    <n v="100"/>
    <n v="1"/>
    <s v="SO63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Anna J Wood"/>
    <n v="24.99"/>
    <x v="4"/>
    <n v="8"/>
    <x v="4"/>
    <x v="1"/>
    <s v="2013-Aug"/>
    <n v="32"/>
    <s v="Monday"/>
    <n v="4"/>
    <n v="2"/>
    <n v="24.99"/>
    <x v="24"/>
    <n v="15.643699999999999"/>
  </r>
  <r>
    <n v="528"/>
    <d v="2013-08-05T00:00:00"/>
    <n v="20130805"/>
    <n v="20130817"/>
    <n v="20130812"/>
    <n v="26473"/>
    <n v="1"/>
    <n v="100"/>
    <n v="1"/>
    <s v="SO63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Anna J Wood"/>
    <n v="4.99"/>
    <x v="4"/>
    <n v="8"/>
    <x v="4"/>
    <x v="1"/>
    <s v="2013-Aug"/>
    <n v="32"/>
    <s v="Monday"/>
    <n v="4"/>
    <n v="2"/>
    <n v="4.99"/>
    <x v="8"/>
    <n v="3.1237000000000004"/>
  </r>
  <r>
    <n v="463"/>
    <d v="2013-08-05T00:00:00"/>
    <n v="20130805"/>
    <n v="20130817"/>
    <n v="20130812"/>
    <n v="26473"/>
    <n v="1"/>
    <n v="100"/>
    <n v="1"/>
    <s v="SO63639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s v="Half-Finger Gloves, S"/>
    <s v="Anna J Wood"/>
    <n v="24.49"/>
    <x v="4"/>
    <n v="8"/>
    <x v="4"/>
    <x v="1"/>
    <s v="2013-Aug"/>
    <n v="32"/>
    <s v="Monday"/>
    <n v="4"/>
    <n v="2"/>
    <n v="24.49"/>
    <x v="23"/>
    <n v="15.330699999999998"/>
  </r>
  <r>
    <n v="222"/>
    <d v="2013-08-05T00:00:00"/>
    <n v="20130805"/>
    <n v="20130817"/>
    <n v="20130812"/>
    <n v="26473"/>
    <n v="1"/>
    <n v="100"/>
    <n v="1"/>
    <s v="SO63639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Anna J Wood"/>
    <n v="34.99"/>
    <x v="4"/>
    <n v="8"/>
    <x v="4"/>
    <x v="1"/>
    <s v="2013-Aug"/>
    <n v="32"/>
    <s v="Monday"/>
    <n v="4"/>
    <n v="2"/>
    <n v="34.99"/>
    <x v="15"/>
    <n v="21.903700000000001"/>
  </r>
  <r>
    <n v="541"/>
    <d v="2013-08-05T00:00:00"/>
    <n v="20130805"/>
    <n v="20130817"/>
    <n v="20130812"/>
    <n v="26798"/>
    <n v="1"/>
    <n v="100"/>
    <n v="1"/>
    <s v="SO6364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Jeremiah  Garcia"/>
    <n v="28.99"/>
    <x v="4"/>
    <n v="8"/>
    <x v="4"/>
    <x v="1"/>
    <s v="2013-Aug"/>
    <n v="32"/>
    <s v="Monday"/>
    <n v="4"/>
    <n v="2"/>
    <n v="28.99"/>
    <x v="27"/>
    <n v="18.1477"/>
  </r>
  <r>
    <n v="529"/>
    <d v="2013-08-05T00:00:00"/>
    <n v="20130805"/>
    <n v="20130817"/>
    <n v="20130812"/>
    <n v="27652"/>
    <n v="1"/>
    <n v="100"/>
    <n v="1"/>
    <s v="SO63641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Miguel G Foster"/>
    <n v="3.99"/>
    <x v="4"/>
    <n v="8"/>
    <x v="4"/>
    <x v="1"/>
    <s v="2013-Aug"/>
    <n v="32"/>
    <s v="Monday"/>
    <n v="4"/>
    <n v="2"/>
    <n v="3.99"/>
    <x v="7"/>
    <n v="2.4977"/>
  </r>
  <r>
    <n v="538"/>
    <d v="2013-08-05T00:00:00"/>
    <n v="20130805"/>
    <n v="20130817"/>
    <n v="20130812"/>
    <n v="27652"/>
    <n v="1"/>
    <n v="100"/>
    <n v="1"/>
    <s v="SO63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Miguel G Foster"/>
    <n v="21.49"/>
    <x v="4"/>
    <n v="8"/>
    <x v="4"/>
    <x v="1"/>
    <s v="2013-Aug"/>
    <n v="32"/>
    <s v="Monday"/>
    <n v="4"/>
    <n v="2"/>
    <n v="21.49"/>
    <x v="18"/>
    <n v="13.452699999999998"/>
  </r>
  <r>
    <n v="231"/>
    <d v="2013-08-05T00:00:00"/>
    <n v="20130805"/>
    <n v="20130817"/>
    <n v="20130812"/>
    <n v="27652"/>
    <n v="1"/>
    <n v="100"/>
    <n v="1"/>
    <s v="SO63641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M"/>
    <s v="Miguel G Foster"/>
    <n v="49.99"/>
    <x v="4"/>
    <n v="8"/>
    <x v="4"/>
    <x v="1"/>
    <s v="2013-Aug"/>
    <n v="32"/>
    <s v="Monday"/>
    <n v="4"/>
    <n v="2"/>
    <n v="49.99"/>
    <x v="30"/>
    <n v="11.497700000000002"/>
  </r>
  <r>
    <n v="540"/>
    <d v="2013-08-05T00:00:00"/>
    <n v="20130805"/>
    <n v="20130817"/>
    <n v="20130812"/>
    <n v="24732"/>
    <n v="1"/>
    <n v="100"/>
    <n v="1"/>
    <s v="SO63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s v="HL Road Tire"/>
    <s v="Wyatt L Davis"/>
    <n v="32.6"/>
    <x v="4"/>
    <n v="8"/>
    <x v="4"/>
    <x v="1"/>
    <s v="2013-Aug"/>
    <n v="32"/>
    <s v="Monday"/>
    <n v="4"/>
    <n v="2"/>
    <n v="32.6"/>
    <x v="6"/>
    <n v="20.407600000000002"/>
  </r>
  <r>
    <n v="529"/>
    <d v="2013-08-05T00:00:00"/>
    <n v="20130805"/>
    <n v="20130817"/>
    <n v="20130812"/>
    <n v="24732"/>
    <n v="1"/>
    <n v="100"/>
    <n v="1"/>
    <s v="SO6364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Wyatt L Davis"/>
    <n v="3.99"/>
    <x v="4"/>
    <n v="8"/>
    <x v="4"/>
    <x v="1"/>
    <s v="2013-Aug"/>
    <n v="32"/>
    <s v="Monday"/>
    <n v="4"/>
    <n v="2"/>
    <n v="3.99"/>
    <x v="7"/>
    <n v="2.4977"/>
  </r>
  <r>
    <n v="488"/>
    <d v="2013-08-05T00:00:00"/>
    <n v="20130805"/>
    <n v="20130817"/>
    <n v="20130812"/>
    <n v="24732"/>
    <n v="1"/>
    <n v="100"/>
    <n v="1"/>
    <s v="SO63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Wyatt L Davis"/>
    <n v="53.99"/>
    <x v="4"/>
    <n v="8"/>
    <x v="4"/>
    <x v="1"/>
    <s v="2013-Aug"/>
    <n v="32"/>
    <s v="Monday"/>
    <n v="4"/>
    <n v="2"/>
    <n v="53.99"/>
    <x v="3"/>
    <n v="12.417700000000004"/>
  </r>
  <r>
    <n v="225"/>
    <d v="2013-08-05T00:00:00"/>
    <n v="20130805"/>
    <n v="20130817"/>
    <n v="20130812"/>
    <n v="24732"/>
    <n v="1"/>
    <n v="100"/>
    <n v="1"/>
    <s v="SO636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Wyatt L Davis"/>
    <n v="8.99"/>
    <x v="4"/>
    <n v="8"/>
    <x v="4"/>
    <x v="1"/>
    <s v="2013-Aug"/>
    <n v="32"/>
    <s v="Monday"/>
    <n v="4"/>
    <n v="2"/>
    <n v="8.99"/>
    <x v="4"/>
    <n v="2.0677000000000003"/>
  </r>
  <r>
    <n v="541"/>
    <d v="2013-08-05T00:00:00"/>
    <n v="20130805"/>
    <n v="20130817"/>
    <n v="20130812"/>
    <n v="26689"/>
    <n v="1"/>
    <n v="100"/>
    <n v="4"/>
    <s v="SO63643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Arthur  Gill"/>
    <n v="28.99"/>
    <x v="4"/>
    <n v="8"/>
    <x v="4"/>
    <x v="1"/>
    <s v="2013-Aug"/>
    <n v="32"/>
    <s v="Monday"/>
    <n v="4"/>
    <n v="2"/>
    <n v="28.99"/>
    <x v="27"/>
    <n v="18.1477"/>
  </r>
  <r>
    <n v="530"/>
    <d v="2013-08-05T00:00:00"/>
    <n v="20130805"/>
    <n v="20130817"/>
    <n v="20130812"/>
    <n v="26689"/>
    <n v="1"/>
    <n v="100"/>
    <n v="4"/>
    <s v="SO63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Arthur  Gill"/>
    <n v="4.99"/>
    <x v="4"/>
    <n v="8"/>
    <x v="4"/>
    <x v="1"/>
    <s v="2013-Aug"/>
    <n v="32"/>
    <s v="Monday"/>
    <n v="4"/>
    <n v="2"/>
    <n v="4.99"/>
    <x v="8"/>
    <n v="3.1237000000000004"/>
  </r>
  <r>
    <n v="487"/>
    <d v="2013-08-05T00:00:00"/>
    <n v="20130805"/>
    <n v="20130817"/>
    <n v="20130812"/>
    <n v="26689"/>
    <n v="1"/>
    <n v="100"/>
    <n v="4"/>
    <s v="SO636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Arthur  Gill"/>
    <n v="54.99"/>
    <x v="4"/>
    <n v="8"/>
    <x v="4"/>
    <x v="1"/>
    <s v="2013-Aug"/>
    <n v="32"/>
    <s v="Monday"/>
    <n v="4"/>
    <n v="2"/>
    <n v="54.99"/>
    <x v="10"/>
    <n v="34.423700000000004"/>
  </r>
  <r>
    <n v="484"/>
    <d v="2013-08-05T00:00:00"/>
    <n v="20130805"/>
    <n v="20130817"/>
    <n v="20130812"/>
    <n v="26689"/>
    <n v="1"/>
    <n v="100"/>
    <n v="4"/>
    <s v="SO63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1"/>
    <n v="41503"/>
    <n v="41498"/>
    <s v="Bike Wash - Dissolver"/>
    <s v="Arthur  Gill"/>
    <n v="7.95"/>
    <x v="4"/>
    <n v="8"/>
    <x v="4"/>
    <x v="1"/>
    <s v="2013-Aug"/>
    <n v="32"/>
    <s v="Monday"/>
    <n v="4"/>
    <n v="2"/>
    <n v="7.95"/>
    <x v="43"/>
    <n v="4.9767000000000001"/>
  </r>
  <r>
    <n v="528"/>
    <d v="2013-08-05T00:00:00"/>
    <n v="20130805"/>
    <n v="20130817"/>
    <n v="20130812"/>
    <n v="22085"/>
    <n v="1"/>
    <n v="100"/>
    <n v="4"/>
    <s v="SO6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Toni  Mehta"/>
    <n v="4.99"/>
    <x v="4"/>
    <n v="8"/>
    <x v="4"/>
    <x v="1"/>
    <s v="2013-Aug"/>
    <n v="32"/>
    <s v="Monday"/>
    <n v="4"/>
    <n v="2"/>
    <n v="4.99"/>
    <x v="8"/>
    <n v="3.1237000000000004"/>
  </r>
  <r>
    <n v="536"/>
    <d v="2013-08-05T00:00:00"/>
    <n v="20130805"/>
    <n v="20130817"/>
    <n v="20130812"/>
    <n v="22085"/>
    <n v="1"/>
    <n v="100"/>
    <n v="4"/>
    <s v="SO63644"/>
    <n v="2"/>
    <n v="1"/>
    <n v="1"/>
    <n v="29.99"/>
    <n v="29.99"/>
    <n v="0"/>
    <n v="0"/>
    <n v="11.2163"/>
    <n v="11.2163"/>
    <n v="29.99"/>
    <n v="2.3992"/>
    <n v="0.74980000000000002"/>
    <m/>
    <m/>
    <n v="41491"/>
    <n v="41503"/>
    <n v="41498"/>
    <s v="ML Mountain Tire"/>
    <s v="Toni  Mehta"/>
    <n v="29.99"/>
    <x v="4"/>
    <n v="8"/>
    <x v="4"/>
    <x v="1"/>
    <s v="2013-Aug"/>
    <n v="32"/>
    <s v="Monday"/>
    <n v="4"/>
    <n v="2"/>
    <n v="29.99"/>
    <x v="29"/>
    <n v="18.773699999999998"/>
  </r>
  <r>
    <n v="478"/>
    <d v="2013-08-05T00:00:00"/>
    <n v="20130805"/>
    <n v="20130817"/>
    <n v="20130812"/>
    <n v="21801"/>
    <n v="1"/>
    <n v="100"/>
    <n v="4"/>
    <s v="SO6364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Kaylee M Cooper"/>
    <n v="9.99"/>
    <x v="4"/>
    <n v="8"/>
    <x v="4"/>
    <x v="1"/>
    <s v="2013-Aug"/>
    <n v="32"/>
    <s v="Monday"/>
    <n v="4"/>
    <n v="2"/>
    <n v="9.99"/>
    <x v="9"/>
    <n v="6.2537000000000003"/>
  </r>
  <r>
    <n v="222"/>
    <d v="2013-08-05T00:00:00"/>
    <n v="20130805"/>
    <n v="20130817"/>
    <n v="20130812"/>
    <n v="21801"/>
    <n v="1"/>
    <n v="100"/>
    <n v="4"/>
    <s v="SO63645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Kaylee M Cooper"/>
    <n v="34.99"/>
    <x v="4"/>
    <n v="8"/>
    <x v="4"/>
    <x v="1"/>
    <s v="2013-Aug"/>
    <n v="32"/>
    <s v="Monday"/>
    <n v="4"/>
    <n v="2"/>
    <n v="34.99"/>
    <x v="15"/>
    <n v="21.903700000000001"/>
  </r>
  <r>
    <n v="476"/>
    <d v="2013-08-05T00:00:00"/>
    <n v="20130805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s v="Women's Mountain Shorts, L"/>
    <s v="Brittney C Chen"/>
    <n v="69.989999999999995"/>
    <x v="4"/>
    <n v="8"/>
    <x v="4"/>
    <x v="1"/>
    <s v="2013-Aug"/>
    <n v="32"/>
    <s v="Monday"/>
    <n v="4"/>
    <n v="2"/>
    <n v="69.989999999999995"/>
    <x v="44"/>
    <n v="43.813699999999997"/>
  </r>
  <r>
    <n v="488"/>
    <d v="2013-08-05T00:00:00"/>
    <n v="20130805"/>
    <n v="20130817"/>
    <n v="20130812"/>
    <n v="20379"/>
    <n v="1"/>
    <n v="100"/>
    <n v="4"/>
    <s v="SO636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Brittney C Chen"/>
    <n v="53.99"/>
    <x v="4"/>
    <n v="8"/>
    <x v="4"/>
    <x v="1"/>
    <s v="2013-Aug"/>
    <n v="32"/>
    <s v="Monday"/>
    <n v="4"/>
    <n v="2"/>
    <n v="53.99"/>
    <x v="3"/>
    <n v="12.417700000000004"/>
  </r>
  <r>
    <n v="476"/>
    <d v="2013-08-05T00:00:00"/>
    <n v="20130805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s v="Women's Mountain Shorts, L"/>
    <s v="Gabriel  Bryant"/>
    <n v="69.989999999999995"/>
    <x v="4"/>
    <n v="8"/>
    <x v="4"/>
    <x v="1"/>
    <s v="2013-Aug"/>
    <n v="32"/>
    <s v="Monday"/>
    <n v="4"/>
    <n v="2"/>
    <n v="69.989999999999995"/>
    <x v="44"/>
    <n v="43.813699999999997"/>
  </r>
  <r>
    <n v="477"/>
    <d v="2013-08-05T00:00:00"/>
    <n v="20130805"/>
    <n v="20130817"/>
    <n v="20130812"/>
    <n v="17598"/>
    <n v="1"/>
    <n v="100"/>
    <n v="4"/>
    <s v="SO6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Cameron  Harris"/>
    <n v="4.99"/>
    <x v="4"/>
    <n v="8"/>
    <x v="4"/>
    <x v="1"/>
    <s v="2013-Aug"/>
    <n v="32"/>
    <s v="Monday"/>
    <n v="4"/>
    <n v="2"/>
    <n v="4.99"/>
    <x v="8"/>
    <n v="3.1237000000000004"/>
  </r>
  <r>
    <n v="214"/>
    <d v="2013-08-05T00:00:00"/>
    <n v="20130805"/>
    <n v="20130817"/>
    <n v="20130812"/>
    <n v="17598"/>
    <n v="1"/>
    <n v="100"/>
    <n v="4"/>
    <s v="SO6364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Cameron  Harris"/>
    <n v="34.99"/>
    <x v="4"/>
    <n v="8"/>
    <x v="4"/>
    <x v="1"/>
    <s v="2013-Aug"/>
    <n v="32"/>
    <s v="Monday"/>
    <n v="4"/>
    <n v="2"/>
    <n v="34.99"/>
    <x v="15"/>
    <n v="21.903700000000001"/>
  </r>
  <r>
    <n v="225"/>
    <d v="2013-08-05T00:00:00"/>
    <n v="20130805"/>
    <n v="20130817"/>
    <n v="20130812"/>
    <n v="17599"/>
    <n v="1"/>
    <n v="100"/>
    <n v="1"/>
    <s v="SO636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Sebastian A Cooper"/>
    <n v="8.99"/>
    <x v="4"/>
    <n v="8"/>
    <x v="4"/>
    <x v="1"/>
    <s v="2013-Aug"/>
    <n v="32"/>
    <s v="Monday"/>
    <n v="4"/>
    <n v="2"/>
    <n v="8.99"/>
    <x v="4"/>
    <n v="2.0677000000000003"/>
  </r>
  <r>
    <n v="477"/>
    <d v="2013-08-05T00:00:00"/>
    <n v="20130805"/>
    <n v="20130817"/>
    <n v="20130812"/>
    <n v="17599"/>
    <n v="1"/>
    <n v="100"/>
    <n v="1"/>
    <s v="SO63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Sebastian A Cooper"/>
    <n v="4.99"/>
    <x v="4"/>
    <n v="8"/>
    <x v="4"/>
    <x v="1"/>
    <s v="2013-Aug"/>
    <n v="32"/>
    <s v="Monday"/>
    <n v="4"/>
    <n v="2"/>
    <n v="4.99"/>
    <x v="8"/>
    <n v="3.1237000000000004"/>
  </r>
  <r>
    <n v="528"/>
    <d v="2013-08-05T00:00:00"/>
    <n v="20130805"/>
    <n v="20130817"/>
    <n v="20130812"/>
    <n v="22545"/>
    <n v="1"/>
    <n v="19"/>
    <n v="6"/>
    <s v="SO63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Brittany  Bryant"/>
    <n v="4.99"/>
    <x v="4"/>
    <n v="8"/>
    <x v="4"/>
    <x v="1"/>
    <s v="2013-Aug"/>
    <n v="32"/>
    <s v="Monday"/>
    <n v="4"/>
    <n v="2"/>
    <n v="4.99"/>
    <x v="8"/>
    <n v="3.1237000000000004"/>
  </r>
  <r>
    <n v="214"/>
    <d v="2013-08-05T00:00:00"/>
    <n v="20130805"/>
    <n v="20130817"/>
    <n v="20130812"/>
    <n v="22545"/>
    <n v="1"/>
    <n v="19"/>
    <n v="6"/>
    <s v="SO6365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Brittany  Bryant"/>
    <n v="34.99"/>
    <x v="4"/>
    <n v="8"/>
    <x v="4"/>
    <x v="1"/>
    <s v="2013-Aug"/>
    <n v="32"/>
    <s v="Monday"/>
    <n v="4"/>
    <n v="2"/>
    <n v="34.99"/>
    <x v="15"/>
    <n v="21.903700000000001"/>
  </r>
  <r>
    <n v="481"/>
    <d v="2013-08-05T00:00:00"/>
    <n v="20130805"/>
    <n v="20130817"/>
    <n v="20130812"/>
    <n v="22545"/>
    <n v="1"/>
    <n v="19"/>
    <n v="6"/>
    <s v="SO636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acing Socks, M"/>
    <s v="Brittany  Bryant"/>
    <n v="8.99"/>
    <x v="4"/>
    <n v="8"/>
    <x v="4"/>
    <x v="1"/>
    <s v="2013-Aug"/>
    <n v="32"/>
    <s v="Monday"/>
    <n v="4"/>
    <n v="2"/>
    <n v="8.99"/>
    <x v="21"/>
    <n v="5.6277000000000008"/>
  </r>
  <r>
    <n v="528"/>
    <d v="2013-08-05T00:00:00"/>
    <n v="20130805"/>
    <n v="20130817"/>
    <n v="20130812"/>
    <n v="27628"/>
    <n v="1"/>
    <n v="19"/>
    <n v="6"/>
    <s v="SO63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Jasmine  Hughes"/>
    <n v="4.99"/>
    <x v="4"/>
    <n v="8"/>
    <x v="4"/>
    <x v="1"/>
    <s v="2013-Aug"/>
    <n v="32"/>
    <s v="Monday"/>
    <n v="4"/>
    <n v="2"/>
    <n v="4.99"/>
    <x v="8"/>
    <n v="3.1237000000000004"/>
  </r>
  <r>
    <n v="485"/>
    <d v="2013-08-05T00:00:00"/>
    <n v="20130805"/>
    <n v="20130817"/>
    <n v="20130812"/>
    <n v="13457"/>
    <n v="1"/>
    <n v="100"/>
    <n v="1"/>
    <s v="SO636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Eric  Henderson"/>
    <n v="21.98"/>
    <x v="4"/>
    <n v="8"/>
    <x v="4"/>
    <x v="1"/>
    <s v="2013-Aug"/>
    <n v="32"/>
    <s v="Monday"/>
    <n v="4"/>
    <n v="2"/>
    <n v="21.98"/>
    <x v="12"/>
    <n v="13.759500000000001"/>
  </r>
  <r>
    <n v="222"/>
    <d v="2013-08-05T00:00:00"/>
    <n v="20130805"/>
    <n v="20130817"/>
    <n v="20130812"/>
    <n v="13457"/>
    <n v="1"/>
    <n v="100"/>
    <n v="1"/>
    <s v="SO63652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Eric  Henderson"/>
    <n v="34.99"/>
    <x v="4"/>
    <n v="8"/>
    <x v="4"/>
    <x v="1"/>
    <s v="2013-Aug"/>
    <n v="32"/>
    <s v="Monday"/>
    <n v="4"/>
    <n v="2"/>
    <n v="34.99"/>
    <x v="15"/>
    <n v="21.903700000000001"/>
  </r>
  <r>
    <n v="473"/>
    <d v="2013-08-05T00:00:00"/>
    <n v="20130805"/>
    <n v="20130817"/>
    <n v="20130812"/>
    <n v="13937"/>
    <n v="1"/>
    <n v="100"/>
    <n v="1"/>
    <s v="SO63653"/>
    <n v="1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L"/>
    <s v="Victoria  Ware"/>
    <n v="63.5"/>
    <x v="4"/>
    <n v="8"/>
    <x v="4"/>
    <x v="1"/>
    <s v="2013-Aug"/>
    <n v="32"/>
    <s v="Monday"/>
    <n v="4"/>
    <n v="2"/>
    <n v="63.5"/>
    <x v="20"/>
    <n v="39.751000000000005"/>
  </r>
  <r>
    <n v="485"/>
    <d v="2013-08-05T00:00:00"/>
    <n v="20130805"/>
    <n v="20130817"/>
    <n v="20130812"/>
    <n v="13937"/>
    <n v="1"/>
    <n v="100"/>
    <n v="1"/>
    <s v="SO63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s v="Fender Set - Mountain"/>
    <s v="Victoria  Ware"/>
    <n v="21.98"/>
    <x v="4"/>
    <n v="8"/>
    <x v="4"/>
    <x v="1"/>
    <s v="2013-Aug"/>
    <n v="32"/>
    <s v="Monday"/>
    <n v="4"/>
    <n v="2"/>
    <n v="21.98"/>
    <x v="12"/>
    <n v="13.759500000000001"/>
  </r>
  <r>
    <n v="535"/>
    <d v="2013-08-05T00:00:00"/>
    <n v="20130805"/>
    <n v="20130817"/>
    <n v="20130812"/>
    <n v="19068"/>
    <n v="1"/>
    <n v="100"/>
    <n v="8"/>
    <s v="SO63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LL Mountain Tire"/>
    <s v="Alma L. Son"/>
    <n v="24.99"/>
    <x v="4"/>
    <n v="8"/>
    <x v="4"/>
    <x v="1"/>
    <s v="2013-Aug"/>
    <n v="32"/>
    <s v="Monday"/>
    <n v="4"/>
    <n v="2"/>
    <n v="24.99"/>
    <x v="24"/>
    <n v="15.643699999999999"/>
  </r>
  <r>
    <n v="528"/>
    <d v="2013-08-05T00:00:00"/>
    <n v="20130805"/>
    <n v="20130817"/>
    <n v="20130812"/>
    <n v="19068"/>
    <n v="1"/>
    <n v="100"/>
    <n v="8"/>
    <s v="SO6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Alma L. Son"/>
    <n v="4.99"/>
    <x v="4"/>
    <n v="8"/>
    <x v="4"/>
    <x v="1"/>
    <s v="2013-Aug"/>
    <n v="32"/>
    <s v="Monday"/>
    <n v="4"/>
    <n v="2"/>
    <n v="4.99"/>
    <x v="8"/>
    <n v="3.1237000000000004"/>
  </r>
  <r>
    <n v="214"/>
    <d v="2013-08-05T00:00:00"/>
    <n v="20130805"/>
    <n v="20130817"/>
    <n v="20130812"/>
    <n v="19068"/>
    <n v="1"/>
    <n v="100"/>
    <n v="8"/>
    <s v="SO63654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Alma L. Son"/>
    <n v="34.99"/>
    <x v="4"/>
    <n v="8"/>
    <x v="4"/>
    <x v="1"/>
    <s v="2013-Aug"/>
    <n v="32"/>
    <s v="Monday"/>
    <n v="4"/>
    <n v="2"/>
    <n v="34.99"/>
    <x v="15"/>
    <n v="21.903700000000001"/>
  </r>
  <r>
    <n v="529"/>
    <d v="2013-08-05T00:00:00"/>
    <n v="20130805"/>
    <n v="20130817"/>
    <n v="20130812"/>
    <n v="28373"/>
    <n v="1"/>
    <n v="100"/>
    <n v="7"/>
    <s v="SO63655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Shane  Lopez"/>
    <n v="3.99"/>
    <x v="4"/>
    <n v="8"/>
    <x v="4"/>
    <x v="1"/>
    <s v="2013-Aug"/>
    <n v="32"/>
    <s v="Monday"/>
    <n v="4"/>
    <n v="2"/>
    <n v="3.99"/>
    <x v="7"/>
    <n v="2.4977"/>
  </r>
  <r>
    <n v="540"/>
    <d v="2013-08-05T00:00:00"/>
    <n v="20130805"/>
    <n v="20130817"/>
    <n v="20130812"/>
    <n v="28373"/>
    <n v="1"/>
    <n v="100"/>
    <n v="7"/>
    <s v="SO63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s v="HL Road Tire"/>
    <s v="Shane  Lopez"/>
    <n v="32.6"/>
    <x v="4"/>
    <n v="8"/>
    <x v="4"/>
    <x v="1"/>
    <s v="2013-Aug"/>
    <n v="32"/>
    <s v="Monday"/>
    <n v="4"/>
    <n v="2"/>
    <n v="32.6"/>
    <x v="6"/>
    <n v="20.407600000000002"/>
  </r>
  <r>
    <n v="480"/>
    <d v="2013-08-05T00:00:00"/>
    <n v="20130805"/>
    <n v="20130817"/>
    <n v="20130812"/>
    <n v="28373"/>
    <n v="1"/>
    <n v="100"/>
    <n v="7"/>
    <s v="SO636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Shane  Lopez"/>
    <n v="2.29"/>
    <x v="4"/>
    <n v="8"/>
    <x v="4"/>
    <x v="1"/>
    <s v="2013-Aug"/>
    <n v="32"/>
    <s v="Monday"/>
    <n v="4"/>
    <n v="2"/>
    <n v="2.29"/>
    <x v="13"/>
    <n v="1.4335"/>
  </r>
  <r>
    <n v="538"/>
    <d v="2013-08-05T00:00:00"/>
    <n v="20130805"/>
    <n v="20130817"/>
    <n v="20130812"/>
    <n v="25472"/>
    <n v="1"/>
    <n v="100"/>
    <n v="8"/>
    <s v="SO636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Don S Malhotra"/>
    <n v="21.49"/>
    <x v="4"/>
    <n v="8"/>
    <x v="4"/>
    <x v="1"/>
    <s v="2013-Aug"/>
    <n v="32"/>
    <s v="Monday"/>
    <n v="4"/>
    <n v="2"/>
    <n v="21.49"/>
    <x v="18"/>
    <n v="13.452699999999998"/>
  </r>
  <r>
    <n v="529"/>
    <d v="2013-08-05T00:00:00"/>
    <n v="20130805"/>
    <n v="20130817"/>
    <n v="20130812"/>
    <n v="25472"/>
    <n v="1"/>
    <n v="100"/>
    <n v="8"/>
    <s v="SO63656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Don S Malhotra"/>
    <n v="3.99"/>
    <x v="4"/>
    <n v="8"/>
    <x v="4"/>
    <x v="1"/>
    <s v="2013-Aug"/>
    <n v="32"/>
    <s v="Monday"/>
    <n v="4"/>
    <n v="2"/>
    <n v="3.99"/>
    <x v="7"/>
    <n v="2.4977"/>
  </r>
  <r>
    <n v="480"/>
    <d v="2013-08-05T00:00:00"/>
    <n v="20130805"/>
    <n v="20130817"/>
    <n v="20130812"/>
    <n v="25472"/>
    <n v="1"/>
    <n v="100"/>
    <n v="8"/>
    <s v="SO63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Don S Malhotra"/>
    <n v="2.29"/>
    <x v="4"/>
    <n v="8"/>
    <x v="4"/>
    <x v="1"/>
    <s v="2013-Aug"/>
    <n v="32"/>
    <s v="Monday"/>
    <n v="4"/>
    <n v="2"/>
    <n v="2.29"/>
    <x v="13"/>
    <n v="1.4335"/>
  </r>
  <r>
    <n v="538"/>
    <d v="2013-08-05T00:00:00"/>
    <n v="20130805"/>
    <n v="20130817"/>
    <n v="20130812"/>
    <n v="24867"/>
    <n v="1"/>
    <n v="100"/>
    <n v="8"/>
    <s v="SO63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Beth K Suarez"/>
    <n v="21.49"/>
    <x v="4"/>
    <n v="8"/>
    <x v="4"/>
    <x v="1"/>
    <s v="2013-Aug"/>
    <n v="32"/>
    <s v="Monday"/>
    <n v="4"/>
    <n v="2"/>
    <n v="21.49"/>
    <x v="18"/>
    <n v="13.452699999999998"/>
  </r>
  <r>
    <n v="541"/>
    <d v="2013-08-05T00:00:00"/>
    <n v="20130805"/>
    <n v="20130817"/>
    <n v="20130812"/>
    <n v="28430"/>
    <n v="1"/>
    <n v="100"/>
    <n v="8"/>
    <s v="SO63658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Armando  Suarez"/>
    <n v="28.99"/>
    <x v="4"/>
    <n v="8"/>
    <x v="4"/>
    <x v="1"/>
    <s v="2013-Aug"/>
    <n v="32"/>
    <s v="Monday"/>
    <n v="4"/>
    <n v="2"/>
    <n v="28.99"/>
    <x v="27"/>
    <n v="18.1477"/>
  </r>
  <r>
    <n v="530"/>
    <d v="2013-08-05T00:00:00"/>
    <n v="20130805"/>
    <n v="20130817"/>
    <n v="20130812"/>
    <n v="28430"/>
    <n v="1"/>
    <n v="100"/>
    <n v="8"/>
    <s v="SO63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Armando  Suarez"/>
    <n v="4.99"/>
    <x v="4"/>
    <n v="8"/>
    <x v="4"/>
    <x v="1"/>
    <s v="2013-Aug"/>
    <n v="32"/>
    <s v="Monday"/>
    <n v="4"/>
    <n v="2"/>
    <n v="4.99"/>
    <x v="8"/>
    <n v="3.1237000000000004"/>
  </r>
  <r>
    <n v="225"/>
    <d v="2013-08-05T00:00:00"/>
    <n v="20130805"/>
    <n v="20130817"/>
    <n v="20130812"/>
    <n v="28430"/>
    <n v="1"/>
    <n v="100"/>
    <n v="8"/>
    <s v="SO636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Armando  Suarez"/>
    <n v="8.99"/>
    <x v="4"/>
    <n v="8"/>
    <x v="4"/>
    <x v="1"/>
    <s v="2013-Aug"/>
    <n v="32"/>
    <s v="Monday"/>
    <n v="4"/>
    <n v="2"/>
    <n v="8.99"/>
    <x v="4"/>
    <n v="2.0677000000000003"/>
  </r>
  <r>
    <n v="538"/>
    <d v="2013-08-05T00:00:00"/>
    <n v="20130805"/>
    <n v="20130817"/>
    <n v="20130812"/>
    <n v="25772"/>
    <n v="1"/>
    <n v="100"/>
    <n v="8"/>
    <s v="SO63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Harold S Kapoor"/>
    <n v="21.49"/>
    <x v="4"/>
    <n v="8"/>
    <x v="4"/>
    <x v="1"/>
    <s v="2013-Aug"/>
    <n v="32"/>
    <s v="Monday"/>
    <n v="4"/>
    <n v="2"/>
    <n v="21.49"/>
    <x v="18"/>
    <n v="13.452699999999998"/>
  </r>
  <r>
    <n v="488"/>
    <d v="2013-08-05T00:00:00"/>
    <n v="20130805"/>
    <n v="20130817"/>
    <n v="20130812"/>
    <n v="25772"/>
    <n v="1"/>
    <n v="100"/>
    <n v="8"/>
    <s v="SO636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Harold S Kapoor"/>
    <n v="53.99"/>
    <x v="4"/>
    <n v="8"/>
    <x v="4"/>
    <x v="1"/>
    <s v="2013-Aug"/>
    <n v="32"/>
    <s v="Monday"/>
    <n v="4"/>
    <n v="2"/>
    <n v="53.99"/>
    <x v="3"/>
    <n v="12.417700000000004"/>
  </r>
  <r>
    <n v="541"/>
    <d v="2013-08-05T00:00:00"/>
    <n v="20130805"/>
    <n v="20130817"/>
    <n v="20130812"/>
    <n v="12325"/>
    <n v="1"/>
    <n v="98"/>
    <n v="10"/>
    <s v="SO6366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Gloria A Martin"/>
    <n v="28.99"/>
    <x v="4"/>
    <n v="8"/>
    <x v="4"/>
    <x v="1"/>
    <s v="2013-Aug"/>
    <n v="32"/>
    <s v="Monday"/>
    <n v="4"/>
    <n v="2"/>
    <n v="28.99"/>
    <x v="27"/>
    <n v="18.1477"/>
  </r>
  <r>
    <n v="530"/>
    <d v="2013-08-05T00:00:00"/>
    <n v="20130805"/>
    <n v="20130817"/>
    <n v="20130812"/>
    <n v="12325"/>
    <n v="1"/>
    <n v="98"/>
    <n v="10"/>
    <s v="SO6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Touring Tire Tube"/>
    <s v="Gloria A Martin"/>
    <n v="4.99"/>
    <x v="4"/>
    <n v="8"/>
    <x v="4"/>
    <x v="1"/>
    <s v="2013-Aug"/>
    <n v="32"/>
    <s v="Monday"/>
    <n v="4"/>
    <n v="2"/>
    <n v="4.99"/>
    <x v="8"/>
    <n v="3.1237000000000004"/>
  </r>
  <r>
    <n v="225"/>
    <d v="2013-08-05T00:00:00"/>
    <n v="20130805"/>
    <n v="20130817"/>
    <n v="20130812"/>
    <n v="12325"/>
    <n v="1"/>
    <n v="98"/>
    <n v="10"/>
    <s v="SO636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Gloria A Martin"/>
    <n v="8.99"/>
    <x v="4"/>
    <n v="8"/>
    <x v="4"/>
    <x v="1"/>
    <s v="2013-Aug"/>
    <n v="32"/>
    <s v="Monday"/>
    <n v="4"/>
    <n v="2"/>
    <n v="8.99"/>
    <x v="4"/>
    <n v="2.0677000000000003"/>
  </r>
  <r>
    <n v="487"/>
    <d v="2013-08-05T00:00:00"/>
    <n v="20130805"/>
    <n v="20130817"/>
    <n v="20130812"/>
    <n v="12325"/>
    <n v="1"/>
    <n v="98"/>
    <n v="10"/>
    <s v="SO636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Gloria A Martin"/>
    <n v="54.99"/>
    <x v="4"/>
    <n v="8"/>
    <x v="4"/>
    <x v="1"/>
    <s v="2013-Aug"/>
    <n v="32"/>
    <s v="Monday"/>
    <n v="4"/>
    <n v="2"/>
    <n v="54.99"/>
    <x v="10"/>
    <n v="34.423700000000004"/>
  </r>
  <r>
    <n v="541"/>
    <d v="2013-08-05T00:00:00"/>
    <n v="20130805"/>
    <n v="20130817"/>
    <n v="20130812"/>
    <n v="24062"/>
    <n v="1"/>
    <n v="100"/>
    <n v="7"/>
    <s v="SO63661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s v="Touring Tire"/>
    <s v="Crystal L Cai"/>
    <n v="28.99"/>
    <x v="4"/>
    <n v="8"/>
    <x v="4"/>
    <x v="1"/>
    <s v="2013-Aug"/>
    <n v="32"/>
    <s v="Monday"/>
    <n v="4"/>
    <n v="2"/>
    <n v="28.99"/>
    <x v="27"/>
    <n v="18.1477"/>
  </r>
  <r>
    <n v="528"/>
    <d v="2013-08-05T00:00:00"/>
    <n v="20130805"/>
    <n v="20130817"/>
    <n v="20130812"/>
    <n v="11164"/>
    <n v="1"/>
    <n v="100"/>
    <n v="4"/>
    <s v="SO63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Devin  Brooks"/>
    <n v="4.99"/>
    <x v="4"/>
    <n v="8"/>
    <x v="4"/>
    <x v="1"/>
    <s v="2013-Aug"/>
    <n v="32"/>
    <s v="Monday"/>
    <n v="4"/>
    <n v="2"/>
    <n v="4.99"/>
    <x v="8"/>
    <n v="3.1237000000000004"/>
  </r>
  <r>
    <n v="537"/>
    <d v="2013-08-05T00:00:00"/>
    <n v="20130805"/>
    <n v="20130817"/>
    <n v="20130812"/>
    <n v="11164"/>
    <n v="1"/>
    <n v="100"/>
    <n v="4"/>
    <s v="SO63662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s v="HL Mountain Tire"/>
    <s v="Devin  Brooks"/>
    <n v="35"/>
    <x v="4"/>
    <n v="8"/>
    <x v="4"/>
    <x v="1"/>
    <s v="2013-Aug"/>
    <n v="32"/>
    <s v="Monday"/>
    <n v="4"/>
    <n v="2"/>
    <n v="35"/>
    <x v="1"/>
    <n v="21.91"/>
  </r>
  <r>
    <n v="472"/>
    <d v="2013-08-05T00:00:00"/>
    <n v="20130805"/>
    <n v="20130817"/>
    <n v="20130812"/>
    <n v="11164"/>
    <n v="1"/>
    <n v="100"/>
    <n v="4"/>
    <s v="SO636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s v="Classic Vest, M"/>
    <s v="Devin  Brooks"/>
    <n v="63.5"/>
    <x v="4"/>
    <n v="8"/>
    <x v="4"/>
    <x v="1"/>
    <s v="2013-Aug"/>
    <n v="32"/>
    <s v="Monday"/>
    <n v="4"/>
    <n v="2"/>
    <n v="63.5"/>
    <x v="20"/>
    <n v="39.751000000000005"/>
  </r>
  <r>
    <n v="214"/>
    <d v="2013-08-05T00:00:00"/>
    <n v="20130805"/>
    <n v="20130817"/>
    <n v="20130812"/>
    <n v="11164"/>
    <n v="1"/>
    <n v="100"/>
    <n v="4"/>
    <s v="SO63662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Devin  Brooks"/>
    <n v="34.99"/>
    <x v="4"/>
    <n v="8"/>
    <x v="4"/>
    <x v="1"/>
    <s v="2013-Aug"/>
    <n v="32"/>
    <s v="Monday"/>
    <n v="4"/>
    <n v="2"/>
    <n v="34.99"/>
    <x v="15"/>
    <n v="21.903700000000001"/>
  </r>
  <r>
    <n v="528"/>
    <d v="2013-08-05T00:00:00"/>
    <n v="20130805"/>
    <n v="20130817"/>
    <n v="20130812"/>
    <n v="11163"/>
    <n v="1"/>
    <n v="100"/>
    <n v="4"/>
    <s v="SO63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Mountain Tire Tube"/>
    <s v="Gabriel  Wang"/>
    <n v="4.99"/>
    <x v="4"/>
    <n v="8"/>
    <x v="4"/>
    <x v="1"/>
    <s v="2013-Aug"/>
    <n v="32"/>
    <s v="Monday"/>
    <n v="4"/>
    <n v="2"/>
    <n v="4.99"/>
    <x v="8"/>
    <n v="3.1237000000000004"/>
  </r>
  <r>
    <n v="537"/>
    <d v="2013-08-05T00:00:00"/>
    <n v="20130805"/>
    <n v="20130817"/>
    <n v="20130812"/>
    <n v="11163"/>
    <n v="1"/>
    <n v="100"/>
    <n v="4"/>
    <s v="SO63663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s v="HL Mountain Tire"/>
    <s v="Gabriel  Wang"/>
    <n v="35"/>
    <x v="4"/>
    <n v="8"/>
    <x v="4"/>
    <x v="1"/>
    <s v="2013-Aug"/>
    <n v="32"/>
    <s v="Monday"/>
    <n v="4"/>
    <n v="2"/>
    <n v="35"/>
    <x v="1"/>
    <n v="21.91"/>
  </r>
  <r>
    <n v="480"/>
    <d v="2013-08-05T00:00:00"/>
    <n v="20130805"/>
    <n v="20130817"/>
    <n v="20130812"/>
    <n v="11163"/>
    <n v="1"/>
    <n v="100"/>
    <n v="4"/>
    <s v="SO63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Gabriel  Wang"/>
    <n v="2.29"/>
    <x v="4"/>
    <n v="8"/>
    <x v="4"/>
    <x v="1"/>
    <s v="2013-Aug"/>
    <n v="32"/>
    <s v="Monday"/>
    <n v="4"/>
    <n v="2"/>
    <n v="2.29"/>
    <x v="13"/>
    <n v="1.4335"/>
  </r>
  <r>
    <n v="478"/>
    <d v="2013-08-05T00:00:00"/>
    <n v="20130805"/>
    <n v="20130817"/>
    <n v="20130812"/>
    <n v="13539"/>
    <n v="1"/>
    <n v="98"/>
    <n v="10"/>
    <s v="SO63664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Roger  Guo"/>
    <n v="9.99"/>
    <x v="4"/>
    <n v="8"/>
    <x v="4"/>
    <x v="1"/>
    <s v="2013-Aug"/>
    <n v="32"/>
    <s v="Monday"/>
    <n v="4"/>
    <n v="2"/>
    <n v="9.99"/>
    <x v="9"/>
    <n v="6.2537000000000003"/>
  </r>
  <r>
    <n v="478"/>
    <d v="2013-08-05T00:00:00"/>
    <n v="20130805"/>
    <n v="20130817"/>
    <n v="20130812"/>
    <n v="12591"/>
    <n v="1"/>
    <n v="100"/>
    <n v="8"/>
    <s v="SO6366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Meredith D Madan"/>
    <n v="9.99"/>
    <x v="4"/>
    <n v="8"/>
    <x v="4"/>
    <x v="1"/>
    <s v="2013-Aug"/>
    <n v="32"/>
    <s v="Monday"/>
    <n v="4"/>
    <n v="2"/>
    <n v="9.99"/>
    <x v="9"/>
    <n v="6.2537000000000003"/>
  </r>
  <r>
    <n v="477"/>
    <d v="2013-08-05T00:00:00"/>
    <n v="20130805"/>
    <n v="20130817"/>
    <n v="20130812"/>
    <n v="12591"/>
    <n v="1"/>
    <n v="100"/>
    <n v="8"/>
    <s v="SO63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Meredith D Madan"/>
    <n v="4.99"/>
    <x v="4"/>
    <n v="8"/>
    <x v="4"/>
    <x v="1"/>
    <s v="2013-Aug"/>
    <n v="32"/>
    <s v="Monday"/>
    <n v="4"/>
    <n v="2"/>
    <n v="4.99"/>
    <x v="8"/>
    <n v="3.1237000000000004"/>
  </r>
  <r>
    <n v="217"/>
    <d v="2013-08-05T00:00:00"/>
    <n v="20130805"/>
    <n v="20130817"/>
    <n v="20130812"/>
    <n v="12591"/>
    <n v="1"/>
    <n v="100"/>
    <n v="8"/>
    <s v="SO63665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Meredith D Madan"/>
    <n v="34.99"/>
    <x v="4"/>
    <n v="8"/>
    <x v="4"/>
    <x v="1"/>
    <s v="2013-Aug"/>
    <n v="32"/>
    <s v="Monday"/>
    <n v="4"/>
    <n v="2"/>
    <n v="34.99"/>
    <x v="15"/>
    <n v="21.903700000000001"/>
  </r>
  <r>
    <n v="590"/>
    <d v="2013-08-05T00:00:00"/>
    <n v="20130805"/>
    <n v="20130817"/>
    <n v="20130812"/>
    <n v="14653"/>
    <n v="1"/>
    <n v="100"/>
    <n v="4"/>
    <s v="SO63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s v="Mountain-400-W Silver, 46"/>
    <s v="Troy H Fernandez"/>
    <n v="769.49"/>
    <x v="4"/>
    <n v="8"/>
    <x v="4"/>
    <x v="1"/>
    <s v="2013-Aug"/>
    <n v="32"/>
    <s v="Monday"/>
    <n v="4"/>
    <n v="2"/>
    <n v="769.49"/>
    <x v="28"/>
    <n v="349.71160000000003"/>
  </r>
  <r>
    <n v="474"/>
    <d v="2013-08-05T00:00:00"/>
    <n v="20130805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s v="Women's Mountain Shorts, S"/>
    <s v="Troy H Fernandez"/>
    <n v="69.989999999999995"/>
    <x v="4"/>
    <n v="8"/>
    <x v="4"/>
    <x v="1"/>
    <s v="2013-Aug"/>
    <n v="32"/>
    <s v="Monday"/>
    <n v="4"/>
    <n v="2"/>
    <n v="69.989999999999995"/>
    <x v="44"/>
    <n v="43.813699999999997"/>
  </r>
  <r>
    <n v="225"/>
    <d v="2013-08-05T00:00:00"/>
    <n v="20130805"/>
    <n v="20130817"/>
    <n v="20130812"/>
    <n v="14653"/>
    <n v="1"/>
    <n v="100"/>
    <n v="4"/>
    <s v="SO63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Troy H Fernandez"/>
    <n v="8.99"/>
    <x v="4"/>
    <n v="8"/>
    <x v="4"/>
    <x v="1"/>
    <s v="2013-Aug"/>
    <n v="32"/>
    <s v="Monday"/>
    <n v="4"/>
    <n v="2"/>
    <n v="8.99"/>
    <x v="4"/>
    <n v="2.0677000000000003"/>
  </r>
  <r>
    <n v="357"/>
    <d v="2013-08-05T00:00:00"/>
    <n v="20130805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s v="Mountain-200 Silver, 46"/>
    <s v="Joseph A Anderson"/>
    <n v="2319.9899999999998"/>
    <x v="4"/>
    <n v="8"/>
    <x v="4"/>
    <x v="1"/>
    <s v="2013-Aug"/>
    <n v="32"/>
    <s v="Monday"/>
    <n v="4"/>
    <n v="2"/>
    <n v="2319.9899999999998"/>
    <x v="0"/>
    <n v="1054.3704999999998"/>
  </r>
  <r>
    <n v="480"/>
    <d v="2013-08-05T00:00:00"/>
    <n v="20130805"/>
    <n v="20130817"/>
    <n v="20130812"/>
    <n v="12777"/>
    <n v="1"/>
    <n v="100"/>
    <n v="1"/>
    <s v="SO6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Joseph A Anderson"/>
    <n v="2.29"/>
    <x v="4"/>
    <n v="8"/>
    <x v="4"/>
    <x v="1"/>
    <s v="2013-Aug"/>
    <n v="32"/>
    <s v="Monday"/>
    <n v="4"/>
    <n v="2"/>
    <n v="2.29"/>
    <x v="13"/>
    <n v="1.4335"/>
  </r>
  <r>
    <n v="361"/>
    <d v="2013-08-05T00:00:00"/>
    <n v="20130805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s v="Mountain-200 Black, 42"/>
    <s v="Haley J Hill"/>
    <n v="2294.9899999999998"/>
    <x v="4"/>
    <n v="8"/>
    <x v="4"/>
    <x v="1"/>
    <s v="2013-Aug"/>
    <n v="32"/>
    <s v="Monday"/>
    <n v="4"/>
    <n v="2"/>
    <n v="2294.9899999999998"/>
    <x v="11"/>
    <n v="1043.0086999999999"/>
  </r>
  <r>
    <n v="487"/>
    <d v="2013-08-05T00:00:00"/>
    <n v="20130805"/>
    <n v="20130817"/>
    <n v="20130812"/>
    <n v="16103"/>
    <n v="1"/>
    <n v="19"/>
    <n v="6"/>
    <s v="SO636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Haley J Hill"/>
    <n v="54.99"/>
    <x v="4"/>
    <n v="8"/>
    <x v="4"/>
    <x v="1"/>
    <s v="2013-Aug"/>
    <n v="32"/>
    <s v="Monday"/>
    <n v="4"/>
    <n v="2"/>
    <n v="54.99"/>
    <x v="10"/>
    <n v="34.423700000000004"/>
  </r>
  <r>
    <n v="361"/>
    <d v="2013-08-05T00:00:00"/>
    <n v="20130805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s v="Mountain-200 Black, 42"/>
    <s v="Antonio  Butler"/>
    <n v="2294.9899999999998"/>
    <x v="4"/>
    <n v="8"/>
    <x v="4"/>
    <x v="1"/>
    <s v="2013-Aug"/>
    <n v="32"/>
    <s v="Monday"/>
    <n v="4"/>
    <n v="2"/>
    <n v="2294.9899999999998"/>
    <x v="11"/>
    <n v="1043.0086999999999"/>
  </r>
  <r>
    <n v="222"/>
    <d v="2013-08-05T00:00:00"/>
    <n v="20130805"/>
    <n v="20130817"/>
    <n v="20130812"/>
    <n v="12756"/>
    <n v="1"/>
    <n v="100"/>
    <n v="4"/>
    <s v="SO63669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Antonio  Butler"/>
    <n v="34.99"/>
    <x v="4"/>
    <n v="8"/>
    <x v="4"/>
    <x v="1"/>
    <s v="2013-Aug"/>
    <n v="32"/>
    <s v="Monday"/>
    <n v="4"/>
    <n v="2"/>
    <n v="34.99"/>
    <x v="15"/>
    <n v="21.903700000000001"/>
  </r>
  <r>
    <n v="586"/>
    <d v="2013-08-05T00:00:00"/>
    <n v="20130805"/>
    <n v="20130817"/>
    <n v="20130812"/>
    <n v="12492"/>
    <n v="1"/>
    <n v="98"/>
    <n v="10"/>
    <s v="SO636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s v="Touring-3000 Blue, 50"/>
    <s v="Brittany  Price"/>
    <n v="742.35"/>
    <x v="4"/>
    <n v="8"/>
    <x v="4"/>
    <x v="1"/>
    <s v="2013-Aug"/>
    <n v="32"/>
    <s v="Monday"/>
    <n v="4"/>
    <n v="2"/>
    <n v="742.35"/>
    <x v="14"/>
    <n v="280.90520000000004"/>
  </r>
  <r>
    <n v="222"/>
    <d v="2013-08-05T00:00:00"/>
    <n v="20130805"/>
    <n v="20130817"/>
    <n v="20130812"/>
    <n v="12492"/>
    <n v="1"/>
    <n v="98"/>
    <n v="10"/>
    <s v="SO6367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ue"/>
    <s v="Brittany  Price"/>
    <n v="34.99"/>
    <x v="4"/>
    <n v="8"/>
    <x v="4"/>
    <x v="1"/>
    <s v="2013-Aug"/>
    <n v="32"/>
    <s v="Monday"/>
    <n v="4"/>
    <n v="2"/>
    <n v="34.99"/>
    <x v="15"/>
    <n v="21.903700000000001"/>
  </r>
  <r>
    <n v="572"/>
    <d v="2013-08-05T00:00:00"/>
    <n v="20130805"/>
    <n v="20130817"/>
    <n v="20130812"/>
    <n v="15077"/>
    <n v="1"/>
    <n v="98"/>
    <n v="10"/>
    <s v="SO63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s v="Touring-3000 Yellow, 62"/>
    <s v="Dominique S Lopez"/>
    <n v="742.35"/>
    <x v="4"/>
    <n v="8"/>
    <x v="4"/>
    <x v="1"/>
    <s v="2013-Aug"/>
    <n v="32"/>
    <s v="Monday"/>
    <n v="4"/>
    <n v="2"/>
    <n v="742.35"/>
    <x v="14"/>
    <n v="280.90520000000004"/>
  </r>
  <r>
    <n v="217"/>
    <d v="2013-08-05T00:00:00"/>
    <n v="20130805"/>
    <n v="20130817"/>
    <n v="20130812"/>
    <n v="15077"/>
    <n v="1"/>
    <n v="98"/>
    <n v="10"/>
    <s v="SO6367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Dominique S Lopez"/>
    <n v="34.99"/>
    <x v="4"/>
    <n v="8"/>
    <x v="4"/>
    <x v="1"/>
    <s v="2013-Aug"/>
    <n v="32"/>
    <s v="Monday"/>
    <n v="4"/>
    <n v="2"/>
    <n v="34.99"/>
    <x v="15"/>
    <n v="21.903700000000001"/>
  </r>
  <r>
    <n v="581"/>
    <d v="2013-08-05T00:00:00"/>
    <n v="20130805"/>
    <n v="20130817"/>
    <n v="20130812"/>
    <n v="23648"/>
    <n v="1"/>
    <n v="6"/>
    <n v="9"/>
    <s v="SO636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s v="Road-350-W Yellow, 42"/>
    <s v="Karla  Chander"/>
    <n v="1700.99"/>
    <x v="4"/>
    <n v="8"/>
    <x v="4"/>
    <x v="1"/>
    <s v="2013-Aug"/>
    <n v="32"/>
    <s v="Monday"/>
    <n v="4"/>
    <n v="2"/>
    <n v="1700.99"/>
    <x v="2"/>
    <n v="618.48"/>
  </r>
  <r>
    <n v="581"/>
    <d v="2013-08-05T00:00:00"/>
    <n v="20130805"/>
    <n v="20130817"/>
    <n v="20130812"/>
    <n v="21180"/>
    <n v="1"/>
    <n v="6"/>
    <n v="9"/>
    <s v="SO636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s v="Road-350-W Yellow, 42"/>
    <s v="Katherine  Flores"/>
    <n v="1700.99"/>
    <x v="4"/>
    <n v="8"/>
    <x v="4"/>
    <x v="1"/>
    <s v="2013-Aug"/>
    <n v="32"/>
    <s v="Monday"/>
    <n v="4"/>
    <n v="2"/>
    <n v="1700.99"/>
    <x v="2"/>
    <n v="618.48"/>
  </r>
  <r>
    <n v="386"/>
    <d v="2013-08-05T00:00:00"/>
    <n v="20130805"/>
    <n v="20130817"/>
    <n v="20130812"/>
    <n v="25946"/>
    <n v="1"/>
    <n v="6"/>
    <n v="9"/>
    <s v="SO636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2"/>
    <s v="Britta  Simon"/>
    <n v="1120.49"/>
    <x v="4"/>
    <n v="8"/>
    <x v="4"/>
    <x v="1"/>
    <s v="2013-Aug"/>
    <n v="32"/>
    <s v="Monday"/>
    <n v="4"/>
    <n v="2"/>
    <n v="1120.49"/>
    <x v="19"/>
    <n v="407.41020000000003"/>
  </r>
  <r>
    <n v="489"/>
    <d v="2013-08-05T00:00:00"/>
    <n v="20130805"/>
    <n v="20130817"/>
    <n v="20130812"/>
    <n v="25946"/>
    <n v="1"/>
    <n v="6"/>
    <n v="9"/>
    <s v="SO636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M"/>
    <s v="Britta  Simon"/>
    <n v="53.99"/>
    <x v="4"/>
    <n v="8"/>
    <x v="4"/>
    <x v="1"/>
    <s v="2013-Aug"/>
    <n v="32"/>
    <s v="Monday"/>
    <n v="4"/>
    <n v="2"/>
    <n v="53.99"/>
    <x v="3"/>
    <n v="12.417700000000004"/>
  </r>
  <r>
    <n v="386"/>
    <d v="2013-08-05T00:00:00"/>
    <n v="20130805"/>
    <n v="20130817"/>
    <n v="20130812"/>
    <n v="25033"/>
    <n v="1"/>
    <n v="6"/>
    <n v="9"/>
    <s v="SO63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2"/>
    <s v="Omar  Zhu"/>
    <n v="1120.49"/>
    <x v="4"/>
    <n v="8"/>
    <x v="4"/>
    <x v="1"/>
    <s v="2013-Aug"/>
    <n v="32"/>
    <s v="Monday"/>
    <n v="4"/>
    <n v="2"/>
    <n v="1120.49"/>
    <x v="19"/>
    <n v="407.41020000000003"/>
  </r>
  <r>
    <n v="390"/>
    <d v="2013-08-05T00:00:00"/>
    <n v="20130805"/>
    <n v="20130817"/>
    <n v="20130812"/>
    <n v="17904"/>
    <n v="1"/>
    <n v="6"/>
    <n v="9"/>
    <s v="SO63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8"/>
    <s v="Gina  Torres"/>
    <n v="1120.49"/>
    <x v="4"/>
    <n v="8"/>
    <x v="4"/>
    <x v="1"/>
    <s v="2013-Aug"/>
    <n v="32"/>
    <s v="Monday"/>
    <n v="4"/>
    <n v="2"/>
    <n v="1120.49"/>
    <x v="19"/>
    <n v="407.41020000000003"/>
  </r>
  <r>
    <n v="217"/>
    <d v="2013-08-05T00:00:00"/>
    <n v="20130805"/>
    <n v="20130817"/>
    <n v="20130812"/>
    <n v="17904"/>
    <n v="1"/>
    <n v="6"/>
    <n v="9"/>
    <s v="SO63676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Black"/>
    <s v="Gina  Torres"/>
    <n v="34.99"/>
    <x v="4"/>
    <n v="8"/>
    <x v="4"/>
    <x v="1"/>
    <s v="2013-Aug"/>
    <n v="32"/>
    <s v="Monday"/>
    <n v="4"/>
    <n v="2"/>
    <n v="34.99"/>
    <x v="15"/>
    <n v="21.903700000000001"/>
  </r>
  <r>
    <n v="388"/>
    <d v="2013-08-05T00:00:00"/>
    <n v="20130805"/>
    <n v="20130817"/>
    <n v="20130812"/>
    <n v="25272"/>
    <n v="1"/>
    <n v="6"/>
    <n v="9"/>
    <s v="SO63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4"/>
    <s v="Edwin J Xu"/>
    <n v="1120.49"/>
    <x v="4"/>
    <n v="8"/>
    <x v="4"/>
    <x v="1"/>
    <s v="2013-Aug"/>
    <n v="32"/>
    <s v="Monday"/>
    <n v="4"/>
    <n v="2"/>
    <n v="1120.49"/>
    <x v="19"/>
    <n v="407.41020000000003"/>
  </r>
  <r>
    <n v="488"/>
    <d v="2013-08-05T00:00:00"/>
    <n v="20130805"/>
    <n v="20130817"/>
    <n v="20130812"/>
    <n v="25272"/>
    <n v="1"/>
    <n v="6"/>
    <n v="9"/>
    <s v="SO636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S"/>
    <s v="Edwin J Xu"/>
    <n v="53.99"/>
    <x v="4"/>
    <n v="8"/>
    <x v="4"/>
    <x v="1"/>
    <s v="2013-Aug"/>
    <n v="32"/>
    <s v="Monday"/>
    <n v="4"/>
    <n v="2"/>
    <n v="53.99"/>
    <x v="3"/>
    <n v="12.417700000000004"/>
  </r>
  <r>
    <n v="372"/>
    <d v="2013-08-05T00:00:00"/>
    <n v="20130805"/>
    <n v="20130817"/>
    <n v="20130812"/>
    <n v="20628"/>
    <n v="1"/>
    <n v="6"/>
    <n v="9"/>
    <s v="SO6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1"/>
    <n v="41503"/>
    <n v="41498"/>
    <s v="Road-250 Red, 58"/>
    <s v="Rodney J Gutierrez"/>
    <n v="2443.35"/>
    <x v="4"/>
    <n v="8"/>
    <x v="4"/>
    <x v="1"/>
    <s v="2013-Aug"/>
    <n v="32"/>
    <s v="Monday"/>
    <n v="4"/>
    <n v="2"/>
    <n v="2443.35"/>
    <x v="5"/>
    <n v="888.40210000000002"/>
  </r>
  <r>
    <n v="214"/>
    <d v="2013-08-05T00:00:00"/>
    <n v="20130805"/>
    <n v="20130817"/>
    <n v="20130812"/>
    <n v="20628"/>
    <n v="1"/>
    <n v="6"/>
    <n v="9"/>
    <s v="SO6367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Rodney J Gutierrez"/>
    <n v="34.99"/>
    <x v="4"/>
    <n v="8"/>
    <x v="4"/>
    <x v="1"/>
    <s v="2013-Aug"/>
    <n v="32"/>
    <s v="Monday"/>
    <n v="4"/>
    <n v="2"/>
    <n v="34.99"/>
    <x v="15"/>
    <n v="21.903700000000001"/>
  </r>
  <r>
    <n v="357"/>
    <d v="2013-08-05T00:00:00"/>
    <n v="20130805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s v="Mountain-200 Silver, 46"/>
    <s v="Emma  Bradley"/>
    <n v="2319.9899999999998"/>
    <x v="4"/>
    <n v="8"/>
    <x v="4"/>
    <x v="1"/>
    <s v="2013-Aug"/>
    <n v="32"/>
    <s v="Monday"/>
    <n v="4"/>
    <n v="2"/>
    <n v="2319.9899999999998"/>
    <x v="0"/>
    <n v="1054.3704999999998"/>
  </r>
  <r>
    <n v="477"/>
    <d v="2013-08-05T00:00:00"/>
    <n v="20130805"/>
    <n v="20130817"/>
    <n v="20130812"/>
    <n v="14211"/>
    <n v="1"/>
    <n v="6"/>
    <n v="9"/>
    <s v="SO6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Emma  Bradley"/>
    <n v="4.99"/>
    <x v="4"/>
    <n v="8"/>
    <x v="4"/>
    <x v="1"/>
    <s v="2013-Aug"/>
    <n v="32"/>
    <s v="Monday"/>
    <n v="4"/>
    <n v="2"/>
    <n v="4.99"/>
    <x v="8"/>
    <n v="3.1237000000000004"/>
  </r>
  <r>
    <n v="478"/>
    <d v="2013-08-05T00:00:00"/>
    <n v="20130805"/>
    <n v="20130817"/>
    <n v="20130812"/>
    <n v="14211"/>
    <n v="1"/>
    <n v="6"/>
    <n v="9"/>
    <s v="SO63679"/>
    <n v="3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s v="Mountain Bottle Cage"/>
    <s v="Emma  Bradley"/>
    <n v="9.99"/>
    <x v="4"/>
    <n v="8"/>
    <x v="4"/>
    <x v="1"/>
    <s v="2013-Aug"/>
    <n v="32"/>
    <s v="Monday"/>
    <n v="4"/>
    <n v="2"/>
    <n v="9.99"/>
    <x v="9"/>
    <n v="6.2537000000000003"/>
  </r>
  <r>
    <n v="487"/>
    <d v="2013-08-05T00:00:00"/>
    <n v="20130805"/>
    <n v="20130817"/>
    <n v="20130812"/>
    <n v="14211"/>
    <n v="1"/>
    <n v="6"/>
    <n v="9"/>
    <s v="SO636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s v="Hydration Pack - 70 oz."/>
    <s v="Emma  Bradley"/>
    <n v="54.99"/>
    <x v="4"/>
    <n v="8"/>
    <x v="4"/>
    <x v="1"/>
    <s v="2013-Aug"/>
    <n v="32"/>
    <s v="Monday"/>
    <n v="4"/>
    <n v="2"/>
    <n v="54.99"/>
    <x v="10"/>
    <n v="34.423700000000004"/>
  </r>
  <r>
    <n v="573"/>
    <d v="2013-08-05T00:00:00"/>
    <n v="20130805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Blue, 46"/>
    <s v="Hannah L Davis"/>
    <n v="2384.0700000000002"/>
    <x v="4"/>
    <n v="8"/>
    <x v="4"/>
    <x v="1"/>
    <s v="2013-Aug"/>
    <n v="32"/>
    <s v="Monday"/>
    <n v="4"/>
    <n v="2"/>
    <n v="2384.0700000000002"/>
    <x v="16"/>
    <n v="902.13210000000026"/>
  </r>
  <r>
    <n v="479"/>
    <d v="2013-08-05T00:00:00"/>
    <n v="20130805"/>
    <n v="20130817"/>
    <n v="20130812"/>
    <n v="24738"/>
    <n v="1"/>
    <n v="100"/>
    <n v="4"/>
    <s v="SO63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Hannah L Davis"/>
    <n v="8.99"/>
    <x v="4"/>
    <n v="8"/>
    <x v="4"/>
    <x v="1"/>
    <s v="2013-Aug"/>
    <n v="32"/>
    <s v="Monday"/>
    <n v="4"/>
    <n v="2"/>
    <n v="8.99"/>
    <x v="21"/>
    <n v="5.6277000000000008"/>
  </r>
  <r>
    <n v="477"/>
    <d v="2013-08-05T00:00:00"/>
    <n v="20130805"/>
    <n v="20130817"/>
    <n v="20130812"/>
    <n v="24738"/>
    <n v="1"/>
    <n v="100"/>
    <n v="4"/>
    <s v="SO63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Hannah L Davis"/>
    <n v="4.99"/>
    <x v="4"/>
    <n v="8"/>
    <x v="4"/>
    <x v="1"/>
    <s v="2013-Aug"/>
    <n v="32"/>
    <s v="Monday"/>
    <n v="4"/>
    <n v="2"/>
    <n v="4.99"/>
    <x v="8"/>
    <n v="3.1237000000000004"/>
  </r>
  <r>
    <n v="214"/>
    <d v="2013-08-05T00:00:00"/>
    <n v="20130805"/>
    <n v="20130817"/>
    <n v="20130812"/>
    <n v="24738"/>
    <n v="1"/>
    <n v="100"/>
    <n v="4"/>
    <s v="SO63680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Hannah L Davis"/>
    <n v="34.99"/>
    <x v="4"/>
    <n v="8"/>
    <x v="4"/>
    <x v="1"/>
    <s v="2013-Aug"/>
    <n v="32"/>
    <s v="Monday"/>
    <n v="4"/>
    <n v="2"/>
    <n v="34.99"/>
    <x v="15"/>
    <n v="21.903700000000001"/>
  </r>
  <r>
    <n v="562"/>
    <d v="2013-08-05T00:00:00"/>
    <n v="20130805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Yellow, 50"/>
    <s v="Jasmine  Walker"/>
    <n v="2384.0700000000002"/>
    <x v="4"/>
    <n v="8"/>
    <x v="4"/>
    <x v="1"/>
    <s v="2013-Aug"/>
    <n v="32"/>
    <s v="Monday"/>
    <n v="4"/>
    <n v="2"/>
    <n v="2384.0700000000002"/>
    <x v="16"/>
    <n v="902.13210000000026"/>
  </r>
  <r>
    <n v="479"/>
    <d v="2013-08-05T00:00:00"/>
    <n v="20130805"/>
    <n v="20130817"/>
    <n v="20130812"/>
    <n v="13460"/>
    <n v="1"/>
    <n v="19"/>
    <n v="6"/>
    <s v="SO63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Jasmine  Walker"/>
    <n v="8.99"/>
    <x v="4"/>
    <n v="8"/>
    <x v="4"/>
    <x v="1"/>
    <s v="2013-Aug"/>
    <n v="32"/>
    <s v="Monday"/>
    <n v="4"/>
    <n v="2"/>
    <n v="8.99"/>
    <x v="21"/>
    <n v="5.6277000000000008"/>
  </r>
  <r>
    <n v="477"/>
    <d v="2013-08-05T00:00:00"/>
    <n v="20130805"/>
    <n v="20130817"/>
    <n v="20130812"/>
    <n v="13460"/>
    <n v="1"/>
    <n v="19"/>
    <n v="6"/>
    <s v="SO63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Jasmine  Walker"/>
    <n v="4.99"/>
    <x v="4"/>
    <n v="8"/>
    <x v="4"/>
    <x v="1"/>
    <s v="2013-Aug"/>
    <n v="32"/>
    <s v="Monday"/>
    <n v="4"/>
    <n v="2"/>
    <n v="4.99"/>
    <x v="8"/>
    <n v="3.1237000000000004"/>
  </r>
  <r>
    <n v="576"/>
    <d v="2013-08-05T00:00:00"/>
    <n v="20130805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Blue, 60"/>
    <s v="Vincent W Ma"/>
    <n v="2384.0700000000002"/>
    <x v="4"/>
    <n v="8"/>
    <x v="4"/>
    <x v="1"/>
    <s v="2013-Aug"/>
    <n v="32"/>
    <s v="Monday"/>
    <n v="4"/>
    <n v="2"/>
    <n v="2384.0700000000002"/>
    <x v="16"/>
    <n v="902.13210000000026"/>
  </r>
  <r>
    <n v="479"/>
    <d v="2013-08-05T00:00:00"/>
    <n v="20130805"/>
    <n v="20130817"/>
    <n v="20130812"/>
    <n v="26487"/>
    <n v="1"/>
    <n v="100"/>
    <n v="1"/>
    <s v="SO636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Vincent W Ma"/>
    <n v="8.99"/>
    <x v="4"/>
    <n v="8"/>
    <x v="4"/>
    <x v="1"/>
    <s v="2013-Aug"/>
    <n v="32"/>
    <s v="Monday"/>
    <n v="4"/>
    <n v="2"/>
    <n v="8.99"/>
    <x v="21"/>
    <n v="5.6277000000000008"/>
  </r>
  <r>
    <n v="477"/>
    <d v="2013-08-05T00:00:00"/>
    <n v="20130805"/>
    <n v="20130817"/>
    <n v="20130812"/>
    <n v="26487"/>
    <n v="1"/>
    <n v="100"/>
    <n v="1"/>
    <s v="SO63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Vincent W Ma"/>
    <n v="4.99"/>
    <x v="4"/>
    <n v="8"/>
    <x v="4"/>
    <x v="1"/>
    <s v="2013-Aug"/>
    <n v="32"/>
    <s v="Monday"/>
    <n v="4"/>
    <n v="2"/>
    <n v="4.99"/>
    <x v="8"/>
    <n v="3.1237000000000004"/>
  </r>
  <r>
    <n v="225"/>
    <d v="2013-08-05T00:00:00"/>
    <n v="20130805"/>
    <n v="20130817"/>
    <n v="20130812"/>
    <n v="26487"/>
    <n v="1"/>
    <n v="100"/>
    <n v="1"/>
    <s v="SO636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Vincent W Ma"/>
    <n v="8.99"/>
    <x v="4"/>
    <n v="8"/>
    <x v="4"/>
    <x v="1"/>
    <s v="2013-Aug"/>
    <n v="32"/>
    <s v="Monday"/>
    <n v="4"/>
    <n v="2"/>
    <n v="8.99"/>
    <x v="4"/>
    <n v="2.0677000000000003"/>
  </r>
  <r>
    <n v="561"/>
    <d v="2013-08-05T00:00:00"/>
    <n v="20130805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Yellow, 46"/>
    <s v="Marty E. Simpson"/>
    <n v="2384.0700000000002"/>
    <x v="4"/>
    <n v="8"/>
    <x v="4"/>
    <x v="1"/>
    <s v="2013-Aug"/>
    <n v="32"/>
    <s v="Monday"/>
    <n v="4"/>
    <n v="2"/>
    <n v="2384.0700000000002"/>
    <x v="16"/>
    <n v="902.13210000000026"/>
  </r>
  <r>
    <n v="477"/>
    <d v="2013-08-05T00:00:00"/>
    <n v="20130805"/>
    <n v="20130817"/>
    <n v="20130812"/>
    <n v="26292"/>
    <n v="1"/>
    <n v="100"/>
    <n v="1"/>
    <s v="SO6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s v="Water Bottle - 30 oz."/>
    <s v="Marty E. Simpson"/>
    <n v="4.99"/>
    <x v="4"/>
    <n v="8"/>
    <x v="4"/>
    <x v="1"/>
    <s v="2013-Aug"/>
    <n v="32"/>
    <s v="Monday"/>
    <n v="4"/>
    <n v="2"/>
    <n v="4.99"/>
    <x v="8"/>
    <n v="3.1237000000000004"/>
  </r>
  <r>
    <n v="225"/>
    <d v="2013-08-05T00:00:00"/>
    <n v="20130805"/>
    <n v="20130817"/>
    <n v="20130812"/>
    <n v="26292"/>
    <n v="1"/>
    <n v="100"/>
    <n v="1"/>
    <s v="SO636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s v="AWC Logo Cap"/>
    <s v="Marty E. Simpson"/>
    <n v="8.99"/>
    <x v="4"/>
    <n v="8"/>
    <x v="4"/>
    <x v="1"/>
    <s v="2013-Aug"/>
    <n v="32"/>
    <s v="Monday"/>
    <n v="4"/>
    <n v="2"/>
    <n v="8.99"/>
    <x v="4"/>
    <n v="2.0677000000000003"/>
  </r>
  <r>
    <n v="479"/>
    <d v="2013-08-05T00:00:00"/>
    <n v="20130805"/>
    <n v="20130817"/>
    <n v="20130812"/>
    <n v="26292"/>
    <n v="1"/>
    <n v="100"/>
    <n v="1"/>
    <s v="SO6368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s v="Road Bottle Cage"/>
    <s v="Marty E. Simpson"/>
    <n v="8.99"/>
    <x v="4"/>
    <n v="8"/>
    <x v="4"/>
    <x v="1"/>
    <s v="2013-Aug"/>
    <n v="32"/>
    <s v="Monday"/>
    <n v="4"/>
    <n v="2"/>
    <n v="8.99"/>
    <x v="21"/>
    <n v="5.6277000000000008"/>
  </r>
  <r>
    <n v="563"/>
    <d v="2013-08-05T00:00:00"/>
    <n v="20130805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Yellow, 54"/>
    <s v="Edward L Anderson"/>
    <n v="2384.0700000000002"/>
    <x v="4"/>
    <n v="8"/>
    <x v="4"/>
    <x v="1"/>
    <s v="2013-Aug"/>
    <n v="32"/>
    <s v="Monday"/>
    <n v="4"/>
    <n v="2"/>
    <n v="2384.0700000000002"/>
    <x v="16"/>
    <n v="902.13210000000026"/>
  </r>
  <r>
    <n v="214"/>
    <d v="2013-08-05T00:00:00"/>
    <n v="20130805"/>
    <n v="20130817"/>
    <n v="20130812"/>
    <n v="26328"/>
    <n v="1"/>
    <n v="100"/>
    <n v="4"/>
    <s v="SO63684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s v="Sport-100 Helmet, Red"/>
    <s v="Edward L Anderson"/>
    <n v="34.99"/>
    <x v="4"/>
    <n v="8"/>
    <x v="4"/>
    <x v="1"/>
    <s v="2013-Aug"/>
    <n v="32"/>
    <s v="Monday"/>
    <n v="4"/>
    <n v="2"/>
    <n v="34.99"/>
    <x v="15"/>
    <n v="21.903700000000001"/>
  </r>
  <r>
    <n v="234"/>
    <d v="2013-08-05T00:00:00"/>
    <n v="20130805"/>
    <n v="20130817"/>
    <n v="20130812"/>
    <n v="26328"/>
    <n v="1"/>
    <n v="100"/>
    <n v="4"/>
    <s v="SO63684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s v="Long-Sleeve Logo Jersey, L"/>
    <s v="Edward L Anderson"/>
    <n v="49.99"/>
    <x v="4"/>
    <n v="8"/>
    <x v="4"/>
    <x v="1"/>
    <s v="2013-Aug"/>
    <n v="32"/>
    <s v="Monday"/>
    <n v="4"/>
    <n v="2"/>
    <n v="49.99"/>
    <x v="30"/>
    <n v="11.497700000000002"/>
  </r>
  <r>
    <n v="604"/>
    <d v="2013-08-05T00:00:00"/>
    <n v="20130805"/>
    <n v="20130817"/>
    <n v="20130812"/>
    <n v="23016"/>
    <n v="1"/>
    <n v="100"/>
    <n v="4"/>
    <s v="SO63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1"/>
    <n v="41503"/>
    <n v="41498"/>
    <s v="Road-750 Black, 44"/>
    <s v="Victoria  Powell"/>
    <n v="539.99"/>
    <x v="4"/>
    <n v="8"/>
    <x v="4"/>
    <x v="1"/>
    <s v="2013-Aug"/>
    <n v="32"/>
    <s v="Monday"/>
    <n v="4"/>
    <n v="2"/>
    <n v="539.99"/>
    <x v="17"/>
    <n v="196.34039999999999"/>
  </r>
  <r>
    <n v="538"/>
    <d v="2013-08-05T00:00:00"/>
    <n v="20130805"/>
    <n v="20130817"/>
    <n v="20130812"/>
    <n v="23016"/>
    <n v="1"/>
    <n v="100"/>
    <n v="4"/>
    <s v="SO636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s v="LL Road Tire"/>
    <s v="Victoria  Powell"/>
    <n v="21.49"/>
    <x v="4"/>
    <n v="8"/>
    <x v="4"/>
    <x v="1"/>
    <s v="2013-Aug"/>
    <n v="32"/>
    <s v="Monday"/>
    <n v="4"/>
    <n v="2"/>
    <n v="21.49"/>
    <x v="18"/>
    <n v="13.452699999999998"/>
  </r>
  <r>
    <n v="382"/>
    <d v="2013-08-05T00:00:00"/>
    <n v="20130805"/>
    <n v="20130817"/>
    <n v="20130812"/>
    <n v="20650"/>
    <n v="1"/>
    <n v="100"/>
    <n v="4"/>
    <s v="SO63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38"/>
    <s v="Bryan J Gray"/>
    <n v="1120.49"/>
    <x v="4"/>
    <n v="8"/>
    <x v="4"/>
    <x v="1"/>
    <s v="2013-Aug"/>
    <n v="32"/>
    <s v="Monday"/>
    <n v="4"/>
    <n v="2"/>
    <n v="1120.49"/>
    <x v="19"/>
    <n v="407.41020000000003"/>
  </r>
  <r>
    <n v="489"/>
    <d v="2013-08-05T00:00:00"/>
    <n v="20130805"/>
    <n v="20130817"/>
    <n v="20130812"/>
    <n v="20650"/>
    <n v="1"/>
    <n v="100"/>
    <n v="4"/>
    <s v="SO63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s v="Short-Sleeve Classic Jersey, M"/>
    <s v="Bryan J Gray"/>
    <n v="53.99"/>
    <x v="4"/>
    <n v="8"/>
    <x v="4"/>
    <x v="1"/>
    <s v="2013-Aug"/>
    <n v="32"/>
    <s v="Monday"/>
    <n v="4"/>
    <n v="2"/>
    <n v="53.99"/>
    <x v="3"/>
    <n v="12.417700000000004"/>
  </r>
  <r>
    <n v="580"/>
    <d v="2013-08-05T00:00:00"/>
    <n v="20130805"/>
    <n v="20130817"/>
    <n v="20130812"/>
    <n v="20709"/>
    <n v="1"/>
    <n v="100"/>
    <n v="4"/>
    <s v="SO63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s v="Road-350-W Yellow, 40"/>
    <s v="Samuel M Evans"/>
    <n v="1700.99"/>
    <x v="4"/>
    <n v="8"/>
    <x v="4"/>
    <x v="1"/>
    <s v="2013-Aug"/>
    <n v="32"/>
    <s v="Monday"/>
    <n v="4"/>
    <n v="2"/>
    <n v="1700.99"/>
    <x v="2"/>
    <n v="618.48"/>
  </r>
  <r>
    <n v="539"/>
    <d v="2013-08-05T00:00:00"/>
    <n v="20130805"/>
    <n v="20130817"/>
    <n v="20130812"/>
    <n v="20709"/>
    <n v="1"/>
    <n v="100"/>
    <n v="4"/>
    <s v="SO63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Samuel M Evans"/>
    <n v="24.99"/>
    <x v="4"/>
    <n v="8"/>
    <x v="4"/>
    <x v="1"/>
    <s v="2013-Aug"/>
    <n v="32"/>
    <s v="Monday"/>
    <n v="4"/>
    <n v="2"/>
    <n v="24.99"/>
    <x v="24"/>
    <n v="15.643699999999999"/>
  </r>
  <r>
    <n v="529"/>
    <d v="2013-08-05T00:00:00"/>
    <n v="20130805"/>
    <n v="20130817"/>
    <n v="20130812"/>
    <n v="20709"/>
    <n v="1"/>
    <n v="100"/>
    <n v="4"/>
    <s v="SO63687"/>
    <n v="3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s v="Road Tire Tube"/>
    <s v="Samuel M Evans"/>
    <n v="3.99"/>
    <x v="4"/>
    <n v="8"/>
    <x v="4"/>
    <x v="1"/>
    <s v="2013-Aug"/>
    <n v="32"/>
    <s v="Monday"/>
    <n v="4"/>
    <n v="2"/>
    <n v="3.99"/>
    <x v="7"/>
    <n v="2.4977"/>
  </r>
  <r>
    <n v="386"/>
    <d v="2013-08-05T00:00:00"/>
    <n v="20130805"/>
    <n v="20130817"/>
    <n v="20130812"/>
    <n v="24186"/>
    <n v="1"/>
    <n v="98"/>
    <n v="10"/>
    <s v="SO63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s v="Road-550-W Yellow, 42"/>
    <s v="Theodore  Alonso"/>
    <n v="1120.49"/>
    <x v="4"/>
    <n v="8"/>
    <x v="4"/>
    <x v="1"/>
    <s v="2013-Aug"/>
    <n v="32"/>
    <s v="Monday"/>
    <n v="4"/>
    <n v="2"/>
    <n v="1120.49"/>
    <x v="19"/>
    <n v="407.41020000000003"/>
  </r>
  <r>
    <n v="539"/>
    <d v="2013-08-05T00:00:00"/>
    <n v="20130805"/>
    <n v="20130817"/>
    <n v="20130812"/>
    <n v="24186"/>
    <n v="1"/>
    <n v="98"/>
    <n v="10"/>
    <s v="SO63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s v="ML Road Tire"/>
    <s v="Theodore  Alonso"/>
    <n v="24.99"/>
    <x v="4"/>
    <n v="8"/>
    <x v="4"/>
    <x v="1"/>
    <s v="2013-Aug"/>
    <n v="32"/>
    <s v="Monday"/>
    <n v="4"/>
    <n v="2"/>
    <n v="24.99"/>
    <x v="24"/>
    <n v="15.643699999999999"/>
  </r>
  <r>
    <n v="480"/>
    <d v="2013-08-05T00:00:00"/>
    <n v="20130805"/>
    <n v="20130817"/>
    <n v="20130812"/>
    <n v="24186"/>
    <n v="2"/>
    <n v="98"/>
    <n v="10"/>
    <s v="SO63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s v="Patch Kit/8 Patches"/>
    <s v="Theodore  Alonso"/>
    <n v="2.29"/>
    <x v="4"/>
    <n v="8"/>
    <x v="4"/>
    <x v="1"/>
    <s v="2013-Aug"/>
    <n v="32"/>
    <s v="Monday"/>
    <n v="4"/>
    <n v="2"/>
    <n v="2.29"/>
    <x v="13"/>
    <n v="1.4335"/>
  </r>
  <r>
    <n v="574"/>
    <d v="2013-08-05T00:00:00"/>
    <n v="20130805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s v="Touring-1000 Blue, 50"/>
    <s v="Karen E Smith"/>
    <n v="2384.0700000000002"/>
    <x v="4"/>
    <n v="8"/>
    <x v="4"/>
    <x v="1"/>
    <s v="2013-Aug"/>
    <n v="32"/>
    <s v="Monday"/>
    <n v="4"/>
    <n v="2"/>
    <n v="2384.0700000000002"/>
    <x v="16"/>
    <n v="902.13210000000026"/>
  </r>
  <r>
    <n v="529"/>
    <d v="2013-08-04T00:00:00"/>
    <n v="20130804"/>
    <n v="20130816"/>
    <n v="20130811"/>
    <n v="11176"/>
    <n v="1"/>
    <n v="19"/>
    <n v="6"/>
    <s v="SO63551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Mason D Roberts"/>
    <n v="3.99"/>
    <x v="4"/>
    <n v="8"/>
    <x v="4"/>
    <x v="1"/>
    <s v="2013-Aug"/>
    <n v="31"/>
    <s v="Sunday"/>
    <n v="4"/>
    <n v="2"/>
    <n v="3.99"/>
    <x v="7"/>
    <n v="2.4977"/>
  </r>
  <r>
    <n v="467"/>
    <d v="2013-08-04T00:00:00"/>
    <n v="20130804"/>
    <n v="20130816"/>
    <n v="20130811"/>
    <n v="11176"/>
    <n v="1"/>
    <n v="19"/>
    <n v="6"/>
    <s v="SO63551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L"/>
    <s v="Mason D Roberts"/>
    <n v="24.49"/>
    <x v="4"/>
    <n v="8"/>
    <x v="4"/>
    <x v="1"/>
    <s v="2013-Aug"/>
    <n v="31"/>
    <s v="Sunday"/>
    <n v="4"/>
    <n v="2"/>
    <n v="24.49"/>
    <x v="23"/>
    <n v="15.330699999999998"/>
  </r>
  <r>
    <n v="529"/>
    <d v="2013-08-04T00:00:00"/>
    <n v="20130804"/>
    <n v="20130816"/>
    <n v="20130811"/>
    <n v="16733"/>
    <n v="1"/>
    <n v="6"/>
    <n v="9"/>
    <s v="SO63552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Douglas M Srini"/>
    <n v="3.99"/>
    <x v="4"/>
    <n v="8"/>
    <x v="4"/>
    <x v="1"/>
    <s v="2013-Aug"/>
    <n v="31"/>
    <s v="Sunday"/>
    <n v="4"/>
    <n v="2"/>
    <n v="3.99"/>
    <x v="7"/>
    <n v="2.4977"/>
  </r>
  <r>
    <n v="539"/>
    <d v="2013-08-04T00:00:00"/>
    <n v="20130804"/>
    <n v="20130816"/>
    <n v="20130811"/>
    <n v="16733"/>
    <n v="1"/>
    <n v="6"/>
    <n v="9"/>
    <s v="SO63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Douglas M Srini"/>
    <n v="24.99"/>
    <x v="4"/>
    <n v="8"/>
    <x v="4"/>
    <x v="1"/>
    <s v="2013-Aug"/>
    <n v="31"/>
    <s v="Sunday"/>
    <n v="4"/>
    <n v="2"/>
    <n v="24.99"/>
    <x v="24"/>
    <n v="15.643699999999999"/>
  </r>
  <r>
    <n v="480"/>
    <d v="2013-08-04T00:00:00"/>
    <n v="20130804"/>
    <n v="20130816"/>
    <n v="20130811"/>
    <n v="16733"/>
    <n v="1"/>
    <n v="6"/>
    <n v="9"/>
    <s v="SO635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Douglas M Srini"/>
    <n v="2.29"/>
    <x v="4"/>
    <n v="8"/>
    <x v="4"/>
    <x v="1"/>
    <s v="2013-Aug"/>
    <n v="31"/>
    <s v="Sunday"/>
    <n v="4"/>
    <n v="2"/>
    <n v="2.29"/>
    <x v="13"/>
    <n v="1.4335"/>
  </r>
  <r>
    <n v="535"/>
    <d v="2013-08-04T00:00:00"/>
    <n v="20130804"/>
    <n v="20130816"/>
    <n v="20130811"/>
    <n v="14312"/>
    <n v="1"/>
    <n v="6"/>
    <n v="9"/>
    <s v="SO635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Claudia A Lin"/>
    <n v="24.99"/>
    <x v="4"/>
    <n v="8"/>
    <x v="4"/>
    <x v="1"/>
    <s v="2013-Aug"/>
    <n v="31"/>
    <s v="Sunday"/>
    <n v="4"/>
    <n v="2"/>
    <n v="24.99"/>
    <x v="24"/>
    <n v="15.643699999999999"/>
  </r>
  <r>
    <n v="536"/>
    <d v="2013-08-04T00:00:00"/>
    <n v="20130804"/>
    <n v="20130816"/>
    <n v="20130811"/>
    <n v="18266"/>
    <n v="1"/>
    <n v="6"/>
    <n v="9"/>
    <s v="SO63554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Mandy  Huang"/>
    <n v="29.99"/>
    <x v="4"/>
    <n v="8"/>
    <x v="4"/>
    <x v="1"/>
    <s v="2013-Aug"/>
    <n v="31"/>
    <s v="Sunday"/>
    <n v="4"/>
    <n v="2"/>
    <n v="29.99"/>
    <x v="29"/>
    <n v="18.773699999999998"/>
  </r>
  <r>
    <n v="528"/>
    <d v="2013-08-04T00:00:00"/>
    <n v="20130804"/>
    <n v="20130816"/>
    <n v="20130811"/>
    <n v="18266"/>
    <n v="1"/>
    <n v="6"/>
    <n v="9"/>
    <s v="SO63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Mandy  Huang"/>
    <n v="4.99"/>
    <x v="4"/>
    <n v="8"/>
    <x v="4"/>
    <x v="1"/>
    <s v="2013-Aug"/>
    <n v="31"/>
    <s v="Sunday"/>
    <n v="4"/>
    <n v="2"/>
    <n v="4.99"/>
    <x v="8"/>
    <n v="3.1237000000000004"/>
  </r>
  <r>
    <n v="480"/>
    <d v="2013-08-04T00:00:00"/>
    <n v="20130804"/>
    <n v="20130816"/>
    <n v="20130811"/>
    <n v="18266"/>
    <n v="1"/>
    <n v="6"/>
    <n v="9"/>
    <s v="SO63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Mandy  Huang"/>
    <n v="2.29"/>
    <x v="4"/>
    <n v="8"/>
    <x v="4"/>
    <x v="1"/>
    <s v="2013-Aug"/>
    <n v="31"/>
    <s v="Sunday"/>
    <n v="4"/>
    <n v="2"/>
    <n v="2.29"/>
    <x v="13"/>
    <n v="1.4335"/>
  </r>
  <r>
    <n v="225"/>
    <d v="2013-08-04T00:00:00"/>
    <n v="20130804"/>
    <n v="20130816"/>
    <n v="20130811"/>
    <n v="15253"/>
    <n v="1"/>
    <n v="6"/>
    <n v="9"/>
    <s v="SO635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Barry  Suri"/>
    <n v="8.99"/>
    <x v="4"/>
    <n v="8"/>
    <x v="4"/>
    <x v="1"/>
    <s v="2013-Aug"/>
    <n v="31"/>
    <s v="Sunday"/>
    <n v="4"/>
    <n v="2"/>
    <n v="8.99"/>
    <x v="4"/>
    <n v="2.0677000000000003"/>
  </r>
  <r>
    <n v="581"/>
    <d v="2013-08-04T00:00:00"/>
    <n v="20130804"/>
    <n v="20130816"/>
    <n v="20130811"/>
    <n v="26390"/>
    <n v="1"/>
    <n v="98"/>
    <n v="10"/>
    <s v="SO63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2"/>
    <s v="Ivan S Mehta"/>
    <n v="1700.99"/>
    <x v="4"/>
    <n v="8"/>
    <x v="4"/>
    <x v="1"/>
    <s v="2013-Aug"/>
    <n v="31"/>
    <s v="Sunday"/>
    <n v="4"/>
    <n v="2"/>
    <n v="1700.99"/>
    <x v="2"/>
    <n v="618.48"/>
  </r>
  <r>
    <n v="539"/>
    <d v="2013-08-04T00:00:00"/>
    <n v="20130804"/>
    <n v="20130816"/>
    <n v="20130811"/>
    <n v="26390"/>
    <n v="1"/>
    <n v="98"/>
    <n v="10"/>
    <s v="SO63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Ivan S Mehta"/>
    <n v="24.99"/>
    <x v="4"/>
    <n v="8"/>
    <x v="4"/>
    <x v="1"/>
    <s v="2013-Aug"/>
    <n v="31"/>
    <s v="Sunday"/>
    <n v="4"/>
    <n v="2"/>
    <n v="24.99"/>
    <x v="24"/>
    <n v="15.643699999999999"/>
  </r>
  <r>
    <n v="581"/>
    <d v="2013-08-04T00:00:00"/>
    <n v="20130804"/>
    <n v="20130816"/>
    <n v="20130811"/>
    <n v="24209"/>
    <n v="1"/>
    <n v="100"/>
    <n v="7"/>
    <s v="SO635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2"/>
    <s v="Chelsea  Jordan"/>
    <n v="1700.99"/>
    <x v="4"/>
    <n v="8"/>
    <x v="4"/>
    <x v="1"/>
    <s v="2013-Aug"/>
    <n v="31"/>
    <s v="Sunday"/>
    <n v="4"/>
    <n v="2"/>
    <n v="1700.99"/>
    <x v="2"/>
    <n v="618.48"/>
  </r>
  <r>
    <n v="214"/>
    <d v="2013-08-04T00:00:00"/>
    <n v="20130804"/>
    <n v="20130816"/>
    <n v="20130811"/>
    <n v="24209"/>
    <n v="1"/>
    <n v="100"/>
    <n v="7"/>
    <s v="SO6355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Chelsea  Jordan"/>
    <n v="34.99"/>
    <x v="4"/>
    <n v="8"/>
    <x v="4"/>
    <x v="1"/>
    <s v="2013-Aug"/>
    <n v="31"/>
    <s v="Sunday"/>
    <n v="4"/>
    <n v="2"/>
    <n v="34.99"/>
    <x v="15"/>
    <n v="21.903700000000001"/>
  </r>
  <r>
    <n v="592"/>
    <d v="2013-08-04T00:00:00"/>
    <n v="20130804"/>
    <n v="20130816"/>
    <n v="20130811"/>
    <n v="15004"/>
    <n v="1"/>
    <n v="100"/>
    <n v="7"/>
    <s v="SO6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0"/>
    <n v="41502"/>
    <n v="41497"/>
    <s v="Mountain-500 Silver, 42"/>
    <s v="Suzanne  Hu"/>
    <n v="564.99"/>
    <x v="4"/>
    <n v="8"/>
    <x v="4"/>
    <x v="1"/>
    <s v="2013-Aug"/>
    <n v="31"/>
    <s v="Sunday"/>
    <n v="4"/>
    <n v="2"/>
    <n v="564.99"/>
    <x v="22"/>
    <n v="256.77210000000002"/>
  </r>
  <r>
    <n v="528"/>
    <d v="2013-08-04T00:00:00"/>
    <n v="20130804"/>
    <n v="20130816"/>
    <n v="20130811"/>
    <n v="15004"/>
    <n v="1"/>
    <n v="100"/>
    <n v="7"/>
    <s v="SO63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Suzanne  Hu"/>
    <n v="4.99"/>
    <x v="4"/>
    <n v="8"/>
    <x v="4"/>
    <x v="1"/>
    <s v="2013-Aug"/>
    <n v="31"/>
    <s v="Sunday"/>
    <n v="4"/>
    <n v="2"/>
    <n v="4.99"/>
    <x v="8"/>
    <n v="3.1237000000000004"/>
  </r>
  <r>
    <n v="535"/>
    <d v="2013-08-04T00:00:00"/>
    <n v="20130804"/>
    <n v="20130816"/>
    <n v="20130811"/>
    <n v="15004"/>
    <n v="1"/>
    <n v="100"/>
    <n v="7"/>
    <s v="SO635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Suzanne  Hu"/>
    <n v="24.99"/>
    <x v="4"/>
    <n v="8"/>
    <x v="4"/>
    <x v="1"/>
    <s v="2013-Aug"/>
    <n v="31"/>
    <s v="Sunday"/>
    <n v="4"/>
    <n v="2"/>
    <n v="24.99"/>
    <x v="24"/>
    <n v="15.643699999999999"/>
  </r>
  <r>
    <n v="214"/>
    <d v="2013-08-04T00:00:00"/>
    <n v="20130804"/>
    <n v="20130816"/>
    <n v="20130811"/>
    <n v="15004"/>
    <n v="1"/>
    <n v="100"/>
    <n v="7"/>
    <s v="SO63558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Suzanne  Hu"/>
    <n v="34.99"/>
    <x v="4"/>
    <n v="8"/>
    <x v="4"/>
    <x v="1"/>
    <s v="2013-Aug"/>
    <n v="31"/>
    <s v="Sunday"/>
    <n v="4"/>
    <n v="2"/>
    <n v="34.99"/>
    <x v="15"/>
    <n v="21.903700000000001"/>
  </r>
  <r>
    <n v="583"/>
    <d v="2013-08-04T00:00:00"/>
    <n v="20130804"/>
    <n v="20130816"/>
    <n v="20130811"/>
    <n v="17950"/>
    <n v="1"/>
    <n v="100"/>
    <n v="7"/>
    <s v="SO635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8"/>
    <s v="Alberto  Ortega"/>
    <n v="1700.99"/>
    <x v="4"/>
    <n v="8"/>
    <x v="4"/>
    <x v="1"/>
    <s v="2013-Aug"/>
    <n v="31"/>
    <s v="Sunday"/>
    <n v="4"/>
    <n v="2"/>
    <n v="1700.99"/>
    <x v="2"/>
    <n v="618.48"/>
  </r>
  <r>
    <n v="539"/>
    <d v="2013-08-04T00:00:00"/>
    <n v="20130804"/>
    <n v="20130816"/>
    <n v="20130811"/>
    <n v="17950"/>
    <n v="1"/>
    <n v="100"/>
    <n v="7"/>
    <s v="SO63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Alberto  Ortega"/>
    <n v="24.99"/>
    <x v="4"/>
    <n v="8"/>
    <x v="4"/>
    <x v="1"/>
    <s v="2013-Aug"/>
    <n v="31"/>
    <s v="Sunday"/>
    <n v="4"/>
    <n v="2"/>
    <n v="24.99"/>
    <x v="24"/>
    <n v="15.643699999999999"/>
  </r>
  <r>
    <n v="529"/>
    <d v="2013-08-04T00:00:00"/>
    <n v="20130804"/>
    <n v="20130816"/>
    <n v="20130811"/>
    <n v="17950"/>
    <n v="1"/>
    <n v="100"/>
    <n v="7"/>
    <s v="SO63559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Alberto  Ortega"/>
    <n v="3.99"/>
    <x v="4"/>
    <n v="8"/>
    <x v="4"/>
    <x v="1"/>
    <s v="2013-Aug"/>
    <n v="31"/>
    <s v="Sunday"/>
    <n v="4"/>
    <n v="2"/>
    <n v="3.99"/>
    <x v="7"/>
    <n v="2.4977"/>
  </r>
  <r>
    <n v="480"/>
    <d v="2013-08-04T00:00:00"/>
    <n v="20130804"/>
    <n v="20130816"/>
    <n v="20130811"/>
    <n v="17950"/>
    <n v="1"/>
    <n v="100"/>
    <n v="7"/>
    <s v="SO635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Alberto  Ortega"/>
    <n v="2.29"/>
    <x v="4"/>
    <n v="8"/>
    <x v="4"/>
    <x v="1"/>
    <s v="2013-Aug"/>
    <n v="31"/>
    <s v="Sunday"/>
    <n v="4"/>
    <n v="2"/>
    <n v="2.29"/>
    <x v="13"/>
    <n v="1.4335"/>
  </r>
  <r>
    <n v="361"/>
    <d v="2013-08-04T00:00:00"/>
    <n v="20130804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2"/>
    <s v="Kaylee  Morris"/>
    <n v="2294.9899999999998"/>
    <x v="4"/>
    <n v="8"/>
    <x v="4"/>
    <x v="1"/>
    <s v="2013-Aug"/>
    <n v="31"/>
    <s v="Sunday"/>
    <n v="4"/>
    <n v="2"/>
    <n v="2294.9899999999998"/>
    <x v="11"/>
    <n v="1043.0086999999999"/>
  </r>
  <r>
    <n v="357"/>
    <d v="2013-08-04T00:00:00"/>
    <n v="20130804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46"/>
    <s v="Dawn C Chen"/>
    <n v="2319.9899999999998"/>
    <x v="4"/>
    <n v="8"/>
    <x v="4"/>
    <x v="1"/>
    <s v="2013-Aug"/>
    <n v="31"/>
    <s v="Sunday"/>
    <n v="4"/>
    <n v="2"/>
    <n v="2319.9899999999998"/>
    <x v="0"/>
    <n v="1054.3704999999998"/>
  </r>
  <r>
    <n v="485"/>
    <d v="2013-08-04T00:00:00"/>
    <n v="20130804"/>
    <n v="20130816"/>
    <n v="20130811"/>
    <n v="16580"/>
    <n v="1"/>
    <n v="100"/>
    <n v="7"/>
    <s v="SO63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Dawn C Chen"/>
    <n v="21.98"/>
    <x v="4"/>
    <n v="8"/>
    <x v="4"/>
    <x v="1"/>
    <s v="2013-Aug"/>
    <n v="31"/>
    <s v="Sunday"/>
    <n v="4"/>
    <n v="2"/>
    <n v="21.98"/>
    <x v="12"/>
    <n v="13.759500000000001"/>
  </r>
  <r>
    <n v="225"/>
    <d v="2013-08-04T00:00:00"/>
    <n v="20130804"/>
    <n v="20130816"/>
    <n v="20130811"/>
    <n v="16580"/>
    <n v="1"/>
    <n v="100"/>
    <n v="7"/>
    <s v="SO635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Dawn C Chen"/>
    <n v="8.99"/>
    <x v="4"/>
    <n v="8"/>
    <x v="4"/>
    <x v="1"/>
    <s v="2013-Aug"/>
    <n v="31"/>
    <s v="Sunday"/>
    <n v="4"/>
    <n v="2"/>
    <n v="8.99"/>
    <x v="4"/>
    <n v="2.0677000000000003"/>
  </r>
  <r>
    <n v="222"/>
    <d v="2013-08-04T00:00:00"/>
    <n v="20130804"/>
    <n v="20130816"/>
    <n v="20130811"/>
    <n v="16580"/>
    <n v="1"/>
    <n v="100"/>
    <n v="7"/>
    <s v="SO63561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Dawn C Chen"/>
    <n v="34.99"/>
    <x v="4"/>
    <n v="8"/>
    <x v="4"/>
    <x v="1"/>
    <s v="2013-Aug"/>
    <n v="31"/>
    <s v="Sunday"/>
    <n v="4"/>
    <n v="2"/>
    <n v="34.99"/>
    <x v="15"/>
    <n v="21.903700000000001"/>
  </r>
  <r>
    <n v="353"/>
    <d v="2013-08-04T00:00:00"/>
    <n v="20130804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38"/>
    <s v="Todd  Wang"/>
    <n v="2319.9899999999998"/>
    <x v="4"/>
    <n v="8"/>
    <x v="4"/>
    <x v="1"/>
    <s v="2013-Aug"/>
    <n v="31"/>
    <s v="Sunday"/>
    <n v="4"/>
    <n v="2"/>
    <n v="2319.9899999999998"/>
    <x v="0"/>
    <n v="1054.3704999999998"/>
  </r>
  <r>
    <n v="528"/>
    <d v="2013-08-04T00:00:00"/>
    <n v="20130804"/>
    <n v="20130816"/>
    <n v="20130811"/>
    <n v="15676"/>
    <n v="1"/>
    <n v="100"/>
    <n v="7"/>
    <s v="SO63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Todd  Wang"/>
    <n v="4.99"/>
    <x v="4"/>
    <n v="8"/>
    <x v="4"/>
    <x v="1"/>
    <s v="2013-Aug"/>
    <n v="31"/>
    <s v="Sunday"/>
    <n v="4"/>
    <n v="2"/>
    <n v="4.99"/>
    <x v="8"/>
    <n v="3.1237000000000004"/>
  </r>
  <r>
    <n v="537"/>
    <d v="2013-08-04T00:00:00"/>
    <n v="20130804"/>
    <n v="20130816"/>
    <n v="20130811"/>
    <n v="15676"/>
    <n v="1"/>
    <n v="100"/>
    <n v="7"/>
    <s v="SO63562"/>
    <n v="3"/>
    <n v="1"/>
    <n v="1"/>
    <n v="35"/>
    <n v="35"/>
    <n v="0"/>
    <n v="0"/>
    <n v="13.09"/>
    <n v="13.09"/>
    <n v="35"/>
    <n v="2.8"/>
    <n v="0.875"/>
    <m/>
    <m/>
    <n v="41490"/>
    <n v="41502"/>
    <n v="41497"/>
    <s v="HL Mountain Tire"/>
    <s v="Todd  Wang"/>
    <n v="35"/>
    <x v="4"/>
    <n v="8"/>
    <x v="4"/>
    <x v="1"/>
    <s v="2013-Aug"/>
    <n v="31"/>
    <s v="Sunday"/>
    <n v="4"/>
    <n v="2"/>
    <n v="35"/>
    <x v="1"/>
    <n v="21.91"/>
  </r>
  <r>
    <n v="480"/>
    <d v="2013-08-04T00:00:00"/>
    <n v="20130804"/>
    <n v="20130816"/>
    <n v="20130811"/>
    <n v="15676"/>
    <n v="1"/>
    <n v="100"/>
    <n v="7"/>
    <s v="SO635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Todd  Wang"/>
    <n v="2.29"/>
    <x v="4"/>
    <n v="8"/>
    <x v="4"/>
    <x v="1"/>
    <s v="2013-Aug"/>
    <n v="31"/>
    <s v="Sunday"/>
    <n v="4"/>
    <n v="2"/>
    <n v="2.29"/>
    <x v="13"/>
    <n v="1.4335"/>
  </r>
  <r>
    <n v="222"/>
    <d v="2013-08-04T00:00:00"/>
    <n v="20130804"/>
    <n v="20130816"/>
    <n v="20130811"/>
    <n v="11731"/>
    <n v="1"/>
    <n v="100"/>
    <n v="4"/>
    <s v="SO63563"/>
    <n v="1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Tanya H Gill"/>
    <n v="34.99"/>
    <x v="4"/>
    <n v="8"/>
    <x v="4"/>
    <x v="1"/>
    <s v="2013-Aug"/>
    <n v="31"/>
    <s v="Sunday"/>
    <n v="4"/>
    <n v="2"/>
    <n v="34.99"/>
    <x v="15"/>
    <n v="21.903700000000001"/>
  </r>
  <r>
    <n v="491"/>
    <d v="2013-08-04T00:00:00"/>
    <n v="20130804"/>
    <n v="20130816"/>
    <n v="20130811"/>
    <n v="11212"/>
    <n v="1"/>
    <n v="19"/>
    <n v="6"/>
    <s v="SO635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XL"/>
    <s v="Chloe  Campbell"/>
    <n v="53.99"/>
    <x v="4"/>
    <n v="8"/>
    <x v="4"/>
    <x v="1"/>
    <s v="2013-Aug"/>
    <n v="31"/>
    <s v="Sunday"/>
    <n v="4"/>
    <n v="2"/>
    <n v="53.99"/>
    <x v="3"/>
    <n v="12.417700000000004"/>
  </r>
  <r>
    <n v="467"/>
    <d v="2013-08-04T00:00:00"/>
    <n v="20130804"/>
    <n v="20130816"/>
    <n v="20130811"/>
    <n v="14096"/>
    <n v="1"/>
    <n v="19"/>
    <n v="6"/>
    <s v="SO63565"/>
    <n v="1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L"/>
    <s v="Samuel D Green"/>
    <n v="24.49"/>
    <x v="4"/>
    <n v="8"/>
    <x v="4"/>
    <x v="1"/>
    <s v="2013-Aug"/>
    <n v="31"/>
    <s v="Sunday"/>
    <n v="4"/>
    <n v="2"/>
    <n v="24.49"/>
    <x v="23"/>
    <n v="15.330699999999998"/>
  </r>
  <r>
    <n v="488"/>
    <d v="2013-08-04T00:00:00"/>
    <n v="20130804"/>
    <n v="20130816"/>
    <n v="20130811"/>
    <n v="14096"/>
    <n v="1"/>
    <n v="19"/>
    <n v="6"/>
    <s v="SO635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Samuel D Green"/>
    <n v="53.99"/>
    <x v="4"/>
    <n v="8"/>
    <x v="4"/>
    <x v="1"/>
    <s v="2013-Aug"/>
    <n v="31"/>
    <s v="Sunday"/>
    <n v="4"/>
    <n v="2"/>
    <n v="53.99"/>
    <x v="3"/>
    <n v="12.417700000000004"/>
  </r>
  <r>
    <n v="538"/>
    <d v="2013-08-04T00:00:00"/>
    <n v="20130804"/>
    <n v="20130816"/>
    <n v="20130811"/>
    <n v="27426"/>
    <n v="1"/>
    <n v="100"/>
    <n v="4"/>
    <s v="SO63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s v="LL Road Tire"/>
    <s v="Evan M Stewart"/>
    <n v="21.49"/>
    <x v="4"/>
    <n v="8"/>
    <x v="4"/>
    <x v="1"/>
    <s v="2013-Aug"/>
    <n v="31"/>
    <s v="Sunday"/>
    <n v="4"/>
    <n v="2"/>
    <n v="21.49"/>
    <x v="18"/>
    <n v="13.452699999999998"/>
  </r>
  <r>
    <n v="480"/>
    <d v="2013-08-04T00:00:00"/>
    <n v="20130804"/>
    <n v="20130816"/>
    <n v="20130811"/>
    <n v="27426"/>
    <n v="1"/>
    <n v="100"/>
    <n v="4"/>
    <s v="SO63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Evan M Stewart"/>
    <n v="2.29"/>
    <x v="4"/>
    <n v="8"/>
    <x v="4"/>
    <x v="1"/>
    <s v="2013-Aug"/>
    <n v="31"/>
    <s v="Sunday"/>
    <n v="4"/>
    <n v="2"/>
    <n v="2.29"/>
    <x v="13"/>
    <n v="1.4335"/>
  </r>
  <r>
    <n v="529"/>
    <d v="2013-08-04T00:00:00"/>
    <n v="20130804"/>
    <n v="20130816"/>
    <n v="20130811"/>
    <n v="25103"/>
    <n v="1"/>
    <n v="100"/>
    <n v="4"/>
    <s v="SO63567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Shelby  Brooks"/>
    <n v="3.99"/>
    <x v="4"/>
    <n v="8"/>
    <x v="4"/>
    <x v="1"/>
    <s v="2013-Aug"/>
    <n v="31"/>
    <s v="Sunday"/>
    <n v="4"/>
    <n v="2"/>
    <n v="3.99"/>
    <x v="7"/>
    <n v="2.4977"/>
  </r>
  <r>
    <n v="540"/>
    <d v="2013-08-04T00:00:00"/>
    <n v="20130804"/>
    <n v="20130816"/>
    <n v="20130811"/>
    <n v="25103"/>
    <n v="1"/>
    <n v="100"/>
    <n v="4"/>
    <s v="SO635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0"/>
    <n v="41502"/>
    <n v="41497"/>
    <s v="HL Road Tire"/>
    <s v="Shelby  Brooks"/>
    <n v="32.6"/>
    <x v="4"/>
    <n v="8"/>
    <x v="4"/>
    <x v="1"/>
    <s v="2013-Aug"/>
    <n v="31"/>
    <s v="Sunday"/>
    <n v="4"/>
    <n v="2"/>
    <n v="32.6"/>
    <x v="6"/>
    <n v="20.407600000000002"/>
  </r>
  <r>
    <n v="488"/>
    <d v="2013-08-04T00:00:00"/>
    <n v="20130804"/>
    <n v="20130816"/>
    <n v="20130811"/>
    <n v="25103"/>
    <n v="1"/>
    <n v="100"/>
    <n v="4"/>
    <s v="SO635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Shelby  Brooks"/>
    <n v="53.99"/>
    <x v="4"/>
    <n v="8"/>
    <x v="4"/>
    <x v="1"/>
    <s v="2013-Aug"/>
    <n v="31"/>
    <s v="Sunday"/>
    <n v="4"/>
    <n v="2"/>
    <n v="53.99"/>
    <x v="3"/>
    <n v="12.417700000000004"/>
  </r>
  <r>
    <n v="535"/>
    <d v="2013-08-04T00:00:00"/>
    <n v="20130804"/>
    <n v="20130816"/>
    <n v="20130811"/>
    <n v="26639"/>
    <n v="1"/>
    <n v="100"/>
    <n v="4"/>
    <s v="SO63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Riley P Diaz"/>
    <n v="24.99"/>
    <x v="4"/>
    <n v="8"/>
    <x v="4"/>
    <x v="1"/>
    <s v="2013-Aug"/>
    <n v="31"/>
    <s v="Sunday"/>
    <n v="4"/>
    <n v="2"/>
    <n v="24.99"/>
    <x v="24"/>
    <n v="15.643699999999999"/>
  </r>
  <r>
    <n v="463"/>
    <d v="2013-08-04T00:00:00"/>
    <n v="20130804"/>
    <n v="20130816"/>
    <n v="20130811"/>
    <n v="26639"/>
    <n v="1"/>
    <n v="100"/>
    <n v="4"/>
    <s v="SO63568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S"/>
    <s v="Riley P Diaz"/>
    <n v="24.49"/>
    <x v="4"/>
    <n v="8"/>
    <x v="4"/>
    <x v="1"/>
    <s v="2013-Aug"/>
    <n v="31"/>
    <s v="Sunday"/>
    <n v="4"/>
    <n v="2"/>
    <n v="24.49"/>
    <x v="23"/>
    <n v="15.330699999999998"/>
  </r>
  <r>
    <n v="535"/>
    <d v="2013-08-04T00:00:00"/>
    <n v="20130804"/>
    <n v="20130816"/>
    <n v="20130811"/>
    <n v="11519"/>
    <n v="1"/>
    <n v="19"/>
    <n v="6"/>
    <s v="SO63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Jerome B Navarro"/>
    <n v="24.99"/>
    <x v="4"/>
    <n v="8"/>
    <x v="4"/>
    <x v="1"/>
    <s v="2013-Aug"/>
    <n v="31"/>
    <s v="Sunday"/>
    <n v="4"/>
    <n v="2"/>
    <n v="24.99"/>
    <x v="24"/>
    <n v="15.643699999999999"/>
  </r>
  <r>
    <n v="528"/>
    <d v="2013-08-04T00:00:00"/>
    <n v="20130804"/>
    <n v="20130816"/>
    <n v="20130811"/>
    <n v="11519"/>
    <n v="1"/>
    <n v="19"/>
    <n v="6"/>
    <s v="SO63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Jerome B Navarro"/>
    <n v="4.99"/>
    <x v="4"/>
    <n v="8"/>
    <x v="4"/>
    <x v="1"/>
    <s v="2013-Aug"/>
    <n v="31"/>
    <s v="Sunday"/>
    <n v="4"/>
    <n v="2"/>
    <n v="4.99"/>
    <x v="8"/>
    <n v="3.1237000000000004"/>
  </r>
  <r>
    <n v="214"/>
    <d v="2013-08-04T00:00:00"/>
    <n v="20130804"/>
    <n v="20130816"/>
    <n v="20130811"/>
    <n v="11519"/>
    <n v="1"/>
    <n v="19"/>
    <n v="6"/>
    <s v="SO63569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Jerome B Navarro"/>
    <n v="34.99"/>
    <x v="4"/>
    <n v="8"/>
    <x v="4"/>
    <x v="1"/>
    <s v="2013-Aug"/>
    <n v="31"/>
    <s v="Sunday"/>
    <n v="4"/>
    <n v="2"/>
    <n v="34.99"/>
    <x v="15"/>
    <n v="21.903700000000001"/>
  </r>
  <r>
    <n v="481"/>
    <d v="2013-08-04T00:00:00"/>
    <n v="20130804"/>
    <n v="20130816"/>
    <n v="20130811"/>
    <n v="11519"/>
    <n v="1"/>
    <n v="19"/>
    <n v="6"/>
    <s v="SO635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acing Socks, M"/>
    <s v="Jerome B Navarro"/>
    <n v="8.99"/>
    <x v="4"/>
    <n v="8"/>
    <x v="4"/>
    <x v="1"/>
    <s v="2013-Aug"/>
    <n v="31"/>
    <s v="Sunday"/>
    <n v="4"/>
    <n v="2"/>
    <n v="8.99"/>
    <x v="21"/>
    <n v="5.6277000000000008"/>
  </r>
  <r>
    <n v="536"/>
    <d v="2013-08-04T00:00:00"/>
    <n v="20130804"/>
    <n v="20130816"/>
    <n v="20130811"/>
    <n v="23052"/>
    <n v="1"/>
    <n v="100"/>
    <n v="4"/>
    <s v="SO63570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Steven L Stewart"/>
    <n v="29.99"/>
    <x v="4"/>
    <n v="8"/>
    <x v="4"/>
    <x v="1"/>
    <s v="2013-Aug"/>
    <n v="31"/>
    <s v="Sunday"/>
    <n v="4"/>
    <n v="2"/>
    <n v="29.99"/>
    <x v="29"/>
    <n v="18.773699999999998"/>
  </r>
  <r>
    <n v="528"/>
    <d v="2013-08-04T00:00:00"/>
    <n v="20130804"/>
    <n v="20130816"/>
    <n v="20130811"/>
    <n v="23206"/>
    <n v="1"/>
    <n v="100"/>
    <n v="4"/>
    <s v="SO63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Jackson E Lal"/>
    <n v="4.99"/>
    <x v="4"/>
    <n v="8"/>
    <x v="4"/>
    <x v="1"/>
    <s v="2013-Aug"/>
    <n v="31"/>
    <s v="Sunday"/>
    <n v="4"/>
    <n v="2"/>
    <n v="4.99"/>
    <x v="8"/>
    <n v="3.1237000000000004"/>
  </r>
  <r>
    <n v="536"/>
    <d v="2013-08-04T00:00:00"/>
    <n v="20130804"/>
    <n v="20130816"/>
    <n v="20130811"/>
    <n v="23206"/>
    <n v="1"/>
    <n v="100"/>
    <n v="4"/>
    <s v="SO63571"/>
    <n v="2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Jackson E Lal"/>
    <n v="29.99"/>
    <x v="4"/>
    <n v="8"/>
    <x v="4"/>
    <x v="1"/>
    <s v="2013-Aug"/>
    <n v="31"/>
    <s v="Sunday"/>
    <n v="4"/>
    <n v="2"/>
    <n v="29.99"/>
    <x v="29"/>
    <n v="18.773699999999998"/>
  </r>
  <r>
    <n v="217"/>
    <d v="2013-08-04T00:00:00"/>
    <n v="20130804"/>
    <n v="20130816"/>
    <n v="20130811"/>
    <n v="23206"/>
    <n v="1"/>
    <n v="100"/>
    <n v="4"/>
    <s v="SO63571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Jackson E Lal"/>
    <n v="34.99"/>
    <x v="4"/>
    <n v="8"/>
    <x v="4"/>
    <x v="1"/>
    <s v="2013-Aug"/>
    <n v="31"/>
    <s v="Sunday"/>
    <n v="4"/>
    <n v="2"/>
    <n v="34.99"/>
    <x v="15"/>
    <n v="21.903700000000001"/>
  </r>
  <r>
    <n v="536"/>
    <d v="2013-08-04T00:00:00"/>
    <n v="20130804"/>
    <n v="20130816"/>
    <n v="20130811"/>
    <n v="24225"/>
    <n v="1"/>
    <n v="100"/>
    <n v="4"/>
    <s v="SO63572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s v="ML Mountain Tire"/>
    <s v="Jeffery  Yang"/>
    <n v="29.99"/>
    <x v="4"/>
    <n v="8"/>
    <x v="4"/>
    <x v="1"/>
    <s v="2013-Aug"/>
    <n v="31"/>
    <s v="Sunday"/>
    <n v="4"/>
    <n v="2"/>
    <n v="29.99"/>
    <x v="29"/>
    <n v="18.773699999999998"/>
  </r>
  <r>
    <n v="473"/>
    <d v="2013-08-04T00:00:00"/>
    <n v="20130804"/>
    <n v="20130816"/>
    <n v="20130811"/>
    <n v="24225"/>
    <n v="1"/>
    <n v="100"/>
    <n v="4"/>
    <s v="SO6357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s v="Classic Vest, L"/>
    <s v="Jeffery  Yang"/>
    <n v="63.5"/>
    <x v="4"/>
    <n v="8"/>
    <x v="4"/>
    <x v="1"/>
    <s v="2013-Aug"/>
    <n v="31"/>
    <s v="Sunday"/>
    <n v="4"/>
    <n v="2"/>
    <n v="63.5"/>
    <x v="20"/>
    <n v="39.751000000000005"/>
  </r>
  <r>
    <n v="478"/>
    <d v="2013-08-04T00:00:00"/>
    <n v="20130804"/>
    <n v="20130816"/>
    <n v="20130811"/>
    <n v="21708"/>
    <n v="1"/>
    <n v="100"/>
    <n v="1"/>
    <s v="SO63573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Andrea L Brooks"/>
    <n v="9.99"/>
    <x v="4"/>
    <n v="8"/>
    <x v="4"/>
    <x v="1"/>
    <s v="2013-Aug"/>
    <n v="31"/>
    <s v="Sunday"/>
    <n v="4"/>
    <n v="2"/>
    <n v="9.99"/>
    <x v="9"/>
    <n v="6.2537000000000003"/>
  </r>
  <r>
    <n v="477"/>
    <d v="2013-08-04T00:00:00"/>
    <n v="20130804"/>
    <n v="20130816"/>
    <n v="20130811"/>
    <n v="21708"/>
    <n v="1"/>
    <n v="100"/>
    <n v="1"/>
    <s v="SO63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Andrea L Brooks"/>
    <n v="4.99"/>
    <x v="4"/>
    <n v="8"/>
    <x v="4"/>
    <x v="1"/>
    <s v="2013-Aug"/>
    <n v="31"/>
    <s v="Sunday"/>
    <n v="4"/>
    <n v="2"/>
    <n v="4.99"/>
    <x v="8"/>
    <n v="3.1237000000000004"/>
  </r>
  <r>
    <n v="222"/>
    <d v="2013-08-04T00:00:00"/>
    <n v="20130804"/>
    <n v="20130816"/>
    <n v="20130811"/>
    <n v="21708"/>
    <n v="1"/>
    <n v="100"/>
    <n v="1"/>
    <s v="SO63573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Andrea L Brooks"/>
    <n v="34.99"/>
    <x v="4"/>
    <n v="8"/>
    <x v="4"/>
    <x v="1"/>
    <s v="2013-Aug"/>
    <n v="31"/>
    <s v="Sunday"/>
    <n v="4"/>
    <n v="2"/>
    <n v="34.99"/>
    <x v="15"/>
    <n v="21.903700000000001"/>
  </r>
  <r>
    <n v="478"/>
    <d v="2013-08-04T00:00:00"/>
    <n v="20130804"/>
    <n v="20130816"/>
    <n v="20130811"/>
    <n v="20533"/>
    <n v="1"/>
    <n v="100"/>
    <n v="4"/>
    <s v="SO63574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Luis  Perry"/>
    <n v="9.99"/>
    <x v="4"/>
    <n v="8"/>
    <x v="4"/>
    <x v="1"/>
    <s v="2013-Aug"/>
    <n v="31"/>
    <s v="Sunday"/>
    <n v="4"/>
    <n v="2"/>
    <n v="9.99"/>
    <x v="9"/>
    <n v="6.2537000000000003"/>
  </r>
  <r>
    <n v="477"/>
    <d v="2013-08-04T00:00:00"/>
    <n v="20130804"/>
    <n v="20130816"/>
    <n v="20130811"/>
    <n v="20533"/>
    <n v="1"/>
    <n v="100"/>
    <n v="4"/>
    <s v="SO63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Luis  Perry"/>
    <n v="4.99"/>
    <x v="4"/>
    <n v="8"/>
    <x v="4"/>
    <x v="1"/>
    <s v="2013-Aug"/>
    <n v="31"/>
    <s v="Sunday"/>
    <n v="4"/>
    <n v="2"/>
    <n v="4.99"/>
    <x v="8"/>
    <n v="3.1237000000000004"/>
  </r>
  <r>
    <n v="484"/>
    <d v="2013-08-04T00:00:00"/>
    <n v="20130804"/>
    <n v="20130816"/>
    <n v="20130811"/>
    <n v="20533"/>
    <n v="1"/>
    <n v="100"/>
    <n v="4"/>
    <s v="SO635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s v="Bike Wash - Dissolver"/>
    <s v="Luis  Perry"/>
    <n v="7.95"/>
    <x v="4"/>
    <n v="8"/>
    <x v="4"/>
    <x v="1"/>
    <s v="2013-Aug"/>
    <n v="31"/>
    <s v="Sunday"/>
    <n v="4"/>
    <n v="2"/>
    <n v="7.95"/>
    <x v="43"/>
    <n v="4.9767000000000001"/>
  </r>
  <r>
    <n v="225"/>
    <d v="2013-08-04T00:00:00"/>
    <n v="20130804"/>
    <n v="20130816"/>
    <n v="20130811"/>
    <n v="20533"/>
    <n v="1"/>
    <n v="100"/>
    <n v="4"/>
    <s v="SO635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Luis  Perry"/>
    <n v="8.99"/>
    <x v="4"/>
    <n v="8"/>
    <x v="4"/>
    <x v="1"/>
    <s v="2013-Aug"/>
    <n v="31"/>
    <s v="Sunday"/>
    <n v="4"/>
    <n v="2"/>
    <n v="8.99"/>
    <x v="4"/>
    <n v="2.0677000000000003"/>
  </r>
  <r>
    <n v="477"/>
    <d v="2013-08-04T00:00:00"/>
    <n v="20130804"/>
    <n v="20130816"/>
    <n v="20130811"/>
    <n v="14661"/>
    <n v="1"/>
    <n v="19"/>
    <n v="6"/>
    <s v="SO63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Jade D Ward"/>
    <n v="4.99"/>
    <x v="4"/>
    <n v="8"/>
    <x v="4"/>
    <x v="1"/>
    <s v="2013-Aug"/>
    <n v="31"/>
    <s v="Sunday"/>
    <n v="4"/>
    <n v="2"/>
    <n v="4.99"/>
    <x v="8"/>
    <n v="3.1237000000000004"/>
  </r>
  <r>
    <n v="478"/>
    <d v="2013-08-04T00:00:00"/>
    <n v="20130804"/>
    <n v="20130816"/>
    <n v="20130811"/>
    <n v="14661"/>
    <n v="1"/>
    <n v="19"/>
    <n v="6"/>
    <s v="SO6357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Jade D Ward"/>
    <n v="9.99"/>
    <x v="4"/>
    <n v="8"/>
    <x v="4"/>
    <x v="1"/>
    <s v="2013-Aug"/>
    <n v="31"/>
    <s v="Sunday"/>
    <n v="4"/>
    <n v="2"/>
    <n v="9.99"/>
    <x v="9"/>
    <n v="6.2537000000000003"/>
  </r>
  <r>
    <n v="225"/>
    <d v="2013-08-04T00:00:00"/>
    <n v="20130804"/>
    <n v="20130816"/>
    <n v="20130811"/>
    <n v="14661"/>
    <n v="1"/>
    <n v="19"/>
    <n v="6"/>
    <s v="SO635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Jade D Ward"/>
    <n v="8.99"/>
    <x v="4"/>
    <n v="8"/>
    <x v="4"/>
    <x v="1"/>
    <s v="2013-Aug"/>
    <n v="31"/>
    <s v="Sunday"/>
    <n v="4"/>
    <n v="2"/>
    <n v="8.99"/>
    <x v="4"/>
    <n v="2.0677000000000003"/>
  </r>
  <r>
    <n v="477"/>
    <d v="2013-08-04T00:00:00"/>
    <n v="20130804"/>
    <n v="20130816"/>
    <n v="20130811"/>
    <n v="17471"/>
    <n v="1"/>
    <n v="100"/>
    <n v="1"/>
    <s v="SO63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Grace L James"/>
    <n v="4.99"/>
    <x v="4"/>
    <n v="8"/>
    <x v="4"/>
    <x v="1"/>
    <s v="2013-Aug"/>
    <n v="31"/>
    <s v="Sunday"/>
    <n v="4"/>
    <n v="2"/>
    <n v="4.99"/>
    <x v="8"/>
    <n v="3.1237000000000004"/>
  </r>
  <r>
    <n v="222"/>
    <d v="2013-08-04T00:00:00"/>
    <n v="20130804"/>
    <n v="20130816"/>
    <n v="20130811"/>
    <n v="17471"/>
    <n v="1"/>
    <n v="100"/>
    <n v="1"/>
    <s v="SO6357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Grace L James"/>
    <n v="34.99"/>
    <x v="4"/>
    <n v="8"/>
    <x v="4"/>
    <x v="1"/>
    <s v="2013-Aug"/>
    <n v="31"/>
    <s v="Sunday"/>
    <n v="4"/>
    <n v="2"/>
    <n v="34.99"/>
    <x v="15"/>
    <n v="21.903700000000001"/>
  </r>
  <r>
    <n v="528"/>
    <d v="2013-08-04T00:00:00"/>
    <n v="20130804"/>
    <n v="20130816"/>
    <n v="20130811"/>
    <n v="23083"/>
    <n v="1"/>
    <n v="19"/>
    <n v="6"/>
    <s v="SO635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Samuel D Smith"/>
    <n v="4.99"/>
    <x v="4"/>
    <n v="8"/>
    <x v="4"/>
    <x v="1"/>
    <s v="2013-Aug"/>
    <n v="31"/>
    <s v="Sunday"/>
    <n v="4"/>
    <n v="2"/>
    <n v="4.99"/>
    <x v="8"/>
    <n v="3.1237000000000004"/>
  </r>
  <r>
    <n v="485"/>
    <d v="2013-08-04T00:00:00"/>
    <n v="20130804"/>
    <n v="20130816"/>
    <n v="20130811"/>
    <n v="23083"/>
    <n v="1"/>
    <n v="19"/>
    <n v="6"/>
    <s v="SO63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Samuel D Smith"/>
    <n v="21.98"/>
    <x v="4"/>
    <n v="8"/>
    <x v="4"/>
    <x v="1"/>
    <s v="2013-Aug"/>
    <n v="31"/>
    <s v="Sunday"/>
    <n v="4"/>
    <n v="2"/>
    <n v="21.98"/>
    <x v="12"/>
    <n v="13.759500000000001"/>
  </r>
  <r>
    <n v="478"/>
    <d v="2013-08-04T00:00:00"/>
    <n v="20130804"/>
    <n v="20130816"/>
    <n v="20130811"/>
    <n v="23083"/>
    <n v="1"/>
    <n v="19"/>
    <n v="6"/>
    <s v="SO63577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Samuel D Smith"/>
    <n v="9.99"/>
    <x v="4"/>
    <n v="8"/>
    <x v="4"/>
    <x v="1"/>
    <s v="2013-Aug"/>
    <n v="31"/>
    <s v="Sunday"/>
    <n v="4"/>
    <n v="2"/>
    <n v="9.99"/>
    <x v="9"/>
    <n v="6.2537000000000003"/>
  </r>
  <r>
    <n v="477"/>
    <d v="2013-08-04T00:00:00"/>
    <n v="20130804"/>
    <n v="20130816"/>
    <n v="20130811"/>
    <n v="23083"/>
    <n v="1"/>
    <n v="19"/>
    <n v="6"/>
    <s v="SO635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Samuel D Smith"/>
    <n v="4.99"/>
    <x v="4"/>
    <n v="8"/>
    <x v="4"/>
    <x v="1"/>
    <s v="2013-Aug"/>
    <n v="31"/>
    <s v="Sunday"/>
    <n v="4"/>
    <n v="2"/>
    <n v="4.99"/>
    <x v="8"/>
    <n v="3.1237000000000004"/>
  </r>
  <r>
    <n v="484"/>
    <d v="2013-08-04T00:00:00"/>
    <n v="20130804"/>
    <n v="20130816"/>
    <n v="20130811"/>
    <n v="23083"/>
    <n v="1"/>
    <n v="19"/>
    <n v="6"/>
    <s v="SO6357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s v="Bike Wash - Dissolver"/>
    <s v="Samuel D Smith"/>
    <n v="7.95"/>
    <x v="4"/>
    <n v="8"/>
    <x v="4"/>
    <x v="1"/>
    <s v="2013-Aug"/>
    <n v="31"/>
    <s v="Sunday"/>
    <n v="4"/>
    <n v="2"/>
    <n v="7.95"/>
    <x v="43"/>
    <n v="4.9767000000000001"/>
  </r>
  <r>
    <n v="528"/>
    <d v="2013-08-04T00:00:00"/>
    <n v="20130804"/>
    <n v="20130816"/>
    <n v="20130811"/>
    <n v="15382"/>
    <n v="1"/>
    <n v="100"/>
    <n v="4"/>
    <s v="SO63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Kimberly R Blue"/>
    <n v="4.99"/>
    <x v="4"/>
    <n v="8"/>
    <x v="4"/>
    <x v="1"/>
    <s v="2013-Aug"/>
    <n v="31"/>
    <s v="Sunday"/>
    <n v="4"/>
    <n v="2"/>
    <n v="4.99"/>
    <x v="8"/>
    <n v="3.1237000000000004"/>
  </r>
  <r>
    <n v="214"/>
    <d v="2013-08-04T00:00:00"/>
    <n v="20130804"/>
    <n v="20130816"/>
    <n v="20130811"/>
    <n v="15382"/>
    <n v="1"/>
    <n v="100"/>
    <n v="4"/>
    <s v="SO63578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Kimberly R Blue"/>
    <n v="34.99"/>
    <x v="4"/>
    <n v="8"/>
    <x v="4"/>
    <x v="1"/>
    <s v="2013-Aug"/>
    <n v="31"/>
    <s v="Sunday"/>
    <n v="4"/>
    <n v="2"/>
    <n v="34.99"/>
    <x v="15"/>
    <n v="21.903700000000001"/>
  </r>
  <r>
    <n v="471"/>
    <d v="2013-08-04T00:00:00"/>
    <n v="20130804"/>
    <n v="20130816"/>
    <n v="20130811"/>
    <n v="15382"/>
    <n v="1"/>
    <n v="100"/>
    <n v="4"/>
    <s v="SO63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s v="Classic Vest, S"/>
    <s v="Kimberly R Blue"/>
    <n v="63.5"/>
    <x v="4"/>
    <n v="8"/>
    <x v="4"/>
    <x v="1"/>
    <s v="2013-Aug"/>
    <n v="31"/>
    <s v="Sunday"/>
    <n v="4"/>
    <n v="2"/>
    <n v="63.5"/>
    <x v="20"/>
    <n v="39.751000000000005"/>
  </r>
  <r>
    <n v="528"/>
    <d v="2013-08-04T00:00:00"/>
    <n v="20130804"/>
    <n v="20130816"/>
    <n v="20130811"/>
    <n v="14918"/>
    <n v="1"/>
    <n v="100"/>
    <n v="1"/>
    <s v="SO63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Mariah  Howard"/>
    <n v="4.99"/>
    <x v="4"/>
    <n v="8"/>
    <x v="4"/>
    <x v="1"/>
    <s v="2013-Aug"/>
    <n v="31"/>
    <s v="Sunday"/>
    <n v="4"/>
    <n v="2"/>
    <n v="4.99"/>
    <x v="8"/>
    <n v="3.1237000000000004"/>
  </r>
  <r>
    <n v="484"/>
    <d v="2013-08-04T00:00:00"/>
    <n v="20130804"/>
    <n v="20130816"/>
    <n v="20130811"/>
    <n v="14918"/>
    <n v="1"/>
    <n v="100"/>
    <n v="1"/>
    <s v="SO6357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s v="Bike Wash - Dissolver"/>
    <s v="Mariah  Howard"/>
    <n v="7.95"/>
    <x v="4"/>
    <n v="8"/>
    <x v="4"/>
    <x v="1"/>
    <s v="2013-Aug"/>
    <n v="31"/>
    <s v="Sunday"/>
    <n v="4"/>
    <n v="2"/>
    <n v="7.95"/>
    <x v="43"/>
    <n v="4.9767000000000001"/>
  </r>
  <r>
    <n v="528"/>
    <d v="2013-08-04T00:00:00"/>
    <n v="20130804"/>
    <n v="20130816"/>
    <n v="20130811"/>
    <n v="16714"/>
    <n v="1"/>
    <n v="100"/>
    <n v="4"/>
    <s v="SO63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Dalton  Nicholls"/>
    <n v="4.99"/>
    <x v="4"/>
    <n v="8"/>
    <x v="4"/>
    <x v="1"/>
    <s v="2013-Aug"/>
    <n v="31"/>
    <s v="Sunday"/>
    <n v="4"/>
    <n v="2"/>
    <n v="4.99"/>
    <x v="8"/>
    <n v="3.1237000000000004"/>
  </r>
  <r>
    <n v="465"/>
    <d v="2013-08-04T00:00:00"/>
    <n v="20130804"/>
    <n v="20130816"/>
    <n v="20130811"/>
    <n v="16714"/>
    <n v="1"/>
    <n v="100"/>
    <n v="4"/>
    <s v="SO63580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M"/>
    <s v="Dalton  Nicholls"/>
    <n v="24.49"/>
    <x v="4"/>
    <n v="8"/>
    <x v="4"/>
    <x v="1"/>
    <s v="2013-Aug"/>
    <n v="31"/>
    <s v="Sunday"/>
    <n v="4"/>
    <n v="2"/>
    <n v="24.49"/>
    <x v="23"/>
    <n v="15.330699999999998"/>
  </r>
  <r>
    <n v="217"/>
    <d v="2013-08-04T00:00:00"/>
    <n v="20130804"/>
    <n v="20130816"/>
    <n v="20130811"/>
    <n v="16714"/>
    <n v="1"/>
    <n v="100"/>
    <n v="4"/>
    <s v="SO63580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Dalton  Nicholls"/>
    <n v="34.99"/>
    <x v="4"/>
    <n v="8"/>
    <x v="4"/>
    <x v="1"/>
    <s v="2013-Aug"/>
    <n v="31"/>
    <s v="Sunday"/>
    <n v="4"/>
    <n v="2"/>
    <n v="34.99"/>
    <x v="15"/>
    <n v="21.903700000000001"/>
  </r>
  <r>
    <n v="485"/>
    <d v="2013-08-04T00:00:00"/>
    <n v="20130804"/>
    <n v="20130816"/>
    <n v="20130811"/>
    <n v="19001"/>
    <n v="1"/>
    <n v="19"/>
    <n v="6"/>
    <s v="SO63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Fernando  Brown"/>
    <n v="21.98"/>
    <x v="4"/>
    <n v="8"/>
    <x v="4"/>
    <x v="1"/>
    <s v="2013-Aug"/>
    <n v="31"/>
    <s v="Sunday"/>
    <n v="4"/>
    <n v="2"/>
    <n v="21.98"/>
    <x v="12"/>
    <n v="13.759500000000001"/>
  </r>
  <r>
    <n v="485"/>
    <d v="2013-08-04T00:00:00"/>
    <n v="20130804"/>
    <n v="20130816"/>
    <n v="20130811"/>
    <n v="18686"/>
    <n v="1"/>
    <n v="19"/>
    <n v="6"/>
    <s v="SO63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Logan  Coleman"/>
    <n v="21.98"/>
    <x v="4"/>
    <n v="8"/>
    <x v="4"/>
    <x v="1"/>
    <s v="2013-Aug"/>
    <n v="31"/>
    <s v="Sunday"/>
    <n v="4"/>
    <n v="2"/>
    <n v="21.98"/>
    <x v="12"/>
    <n v="13.759500000000001"/>
  </r>
  <r>
    <n v="541"/>
    <d v="2013-08-04T00:00:00"/>
    <n v="20130804"/>
    <n v="20130816"/>
    <n v="20130811"/>
    <n v="26383"/>
    <n v="1"/>
    <n v="100"/>
    <n v="7"/>
    <s v="SO63583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Ronnie  Hu"/>
    <n v="28.99"/>
    <x v="4"/>
    <n v="8"/>
    <x v="4"/>
    <x v="1"/>
    <s v="2013-Aug"/>
    <n v="31"/>
    <s v="Sunday"/>
    <n v="4"/>
    <n v="2"/>
    <n v="28.99"/>
    <x v="27"/>
    <n v="18.1477"/>
  </r>
  <r>
    <n v="530"/>
    <d v="2013-08-04T00:00:00"/>
    <n v="20130804"/>
    <n v="20130816"/>
    <n v="20130811"/>
    <n v="26383"/>
    <n v="1"/>
    <n v="100"/>
    <n v="7"/>
    <s v="SO63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Ronnie  Hu"/>
    <n v="4.99"/>
    <x v="4"/>
    <n v="8"/>
    <x v="4"/>
    <x v="1"/>
    <s v="2013-Aug"/>
    <n v="31"/>
    <s v="Sunday"/>
    <n v="4"/>
    <n v="2"/>
    <n v="4.99"/>
    <x v="8"/>
    <n v="3.1237000000000004"/>
  </r>
  <r>
    <n v="541"/>
    <d v="2013-08-04T00:00:00"/>
    <n v="20130804"/>
    <n v="20130816"/>
    <n v="20130811"/>
    <n v="12598"/>
    <n v="1"/>
    <n v="98"/>
    <n v="10"/>
    <s v="SO63584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Alexandra  Bryant"/>
    <n v="28.99"/>
    <x v="4"/>
    <n v="8"/>
    <x v="4"/>
    <x v="1"/>
    <s v="2013-Aug"/>
    <n v="31"/>
    <s v="Sunday"/>
    <n v="4"/>
    <n v="2"/>
    <n v="28.99"/>
    <x v="27"/>
    <n v="18.1477"/>
  </r>
  <r>
    <n v="530"/>
    <d v="2013-08-04T00:00:00"/>
    <n v="20130804"/>
    <n v="20130816"/>
    <n v="20130811"/>
    <n v="12598"/>
    <n v="1"/>
    <n v="98"/>
    <n v="10"/>
    <s v="SO63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Alexandra  Bryant"/>
    <n v="4.99"/>
    <x v="4"/>
    <n v="8"/>
    <x v="4"/>
    <x v="1"/>
    <s v="2013-Aug"/>
    <n v="31"/>
    <s v="Sunday"/>
    <n v="4"/>
    <n v="2"/>
    <n v="4.99"/>
    <x v="8"/>
    <n v="3.1237000000000004"/>
  </r>
  <r>
    <n v="530"/>
    <d v="2013-08-04T00:00:00"/>
    <n v="20130804"/>
    <n v="20130816"/>
    <n v="20130811"/>
    <n v="13786"/>
    <n v="1"/>
    <n v="100"/>
    <n v="8"/>
    <s v="SO6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Jon  Chavez"/>
    <n v="4.99"/>
    <x v="4"/>
    <n v="8"/>
    <x v="4"/>
    <x v="1"/>
    <s v="2013-Aug"/>
    <n v="31"/>
    <s v="Sunday"/>
    <n v="4"/>
    <n v="2"/>
    <n v="4.99"/>
    <x v="8"/>
    <n v="3.1237000000000004"/>
  </r>
  <r>
    <n v="541"/>
    <d v="2013-08-04T00:00:00"/>
    <n v="20130804"/>
    <n v="20130816"/>
    <n v="20130811"/>
    <n v="26982"/>
    <n v="1"/>
    <n v="100"/>
    <n v="7"/>
    <s v="SO63586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Jose R Muñoz"/>
    <n v="28.99"/>
    <x v="4"/>
    <n v="8"/>
    <x v="4"/>
    <x v="1"/>
    <s v="2013-Aug"/>
    <n v="31"/>
    <s v="Sunday"/>
    <n v="4"/>
    <n v="2"/>
    <n v="28.99"/>
    <x v="27"/>
    <n v="18.1477"/>
  </r>
  <r>
    <n v="530"/>
    <d v="2013-08-04T00:00:00"/>
    <n v="20130804"/>
    <n v="20130816"/>
    <n v="20130811"/>
    <n v="28911"/>
    <n v="1"/>
    <n v="100"/>
    <n v="7"/>
    <s v="SO63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Levi W Rodriguez"/>
    <n v="4.99"/>
    <x v="4"/>
    <n v="8"/>
    <x v="4"/>
    <x v="1"/>
    <s v="2013-Aug"/>
    <n v="31"/>
    <s v="Sunday"/>
    <n v="4"/>
    <n v="2"/>
    <n v="4.99"/>
    <x v="8"/>
    <n v="3.1237000000000004"/>
  </r>
  <r>
    <n v="537"/>
    <d v="2013-08-04T00:00:00"/>
    <n v="20130804"/>
    <n v="20130816"/>
    <n v="20130811"/>
    <n v="11305"/>
    <n v="1"/>
    <n v="100"/>
    <n v="4"/>
    <s v="SO63588"/>
    <n v="1"/>
    <n v="1"/>
    <n v="1"/>
    <n v="35"/>
    <n v="35"/>
    <n v="0"/>
    <n v="0"/>
    <n v="13.09"/>
    <n v="13.09"/>
    <n v="35"/>
    <n v="2.8"/>
    <n v="0.875"/>
    <m/>
    <m/>
    <n v="41490"/>
    <n v="41502"/>
    <n v="41497"/>
    <s v="HL Mountain Tire"/>
    <s v="Sean A Evans"/>
    <n v="35"/>
    <x v="4"/>
    <n v="8"/>
    <x v="4"/>
    <x v="1"/>
    <s v="2013-Aug"/>
    <n v="31"/>
    <s v="Sunday"/>
    <n v="4"/>
    <n v="2"/>
    <n v="35"/>
    <x v="1"/>
    <n v="21.91"/>
  </r>
  <r>
    <n v="528"/>
    <d v="2013-08-04T00:00:00"/>
    <n v="20130804"/>
    <n v="20130816"/>
    <n v="20130811"/>
    <n v="11305"/>
    <n v="1"/>
    <n v="100"/>
    <n v="4"/>
    <s v="SO63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Sean A Evans"/>
    <n v="4.99"/>
    <x v="4"/>
    <n v="8"/>
    <x v="4"/>
    <x v="1"/>
    <s v="2013-Aug"/>
    <n v="31"/>
    <s v="Sunday"/>
    <n v="4"/>
    <n v="2"/>
    <n v="4.99"/>
    <x v="8"/>
    <n v="3.1237000000000004"/>
  </r>
  <r>
    <n v="217"/>
    <d v="2013-08-04T00:00:00"/>
    <n v="20130804"/>
    <n v="20130816"/>
    <n v="20130811"/>
    <n v="11305"/>
    <n v="1"/>
    <n v="100"/>
    <n v="4"/>
    <s v="SO6358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Sean A Evans"/>
    <n v="34.99"/>
    <x v="4"/>
    <n v="8"/>
    <x v="4"/>
    <x v="1"/>
    <s v="2013-Aug"/>
    <n v="31"/>
    <s v="Sunday"/>
    <n v="4"/>
    <n v="2"/>
    <n v="34.99"/>
    <x v="15"/>
    <n v="21.903700000000001"/>
  </r>
  <r>
    <n v="485"/>
    <d v="2013-08-04T00:00:00"/>
    <n v="20130804"/>
    <n v="20130816"/>
    <n v="20130811"/>
    <n v="16837"/>
    <n v="1"/>
    <n v="19"/>
    <n v="6"/>
    <s v="SO63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Elizabeth K Jackson"/>
    <n v="21.98"/>
    <x v="4"/>
    <n v="8"/>
    <x v="4"/>
    <x v="1"/>
    <s v="2013-Aug"/>
    <n v="31"/>
    <s v="Sunday"/>
    <n v="4"/>
    <n v="2"/>
    <n v="21.98"/>
    <x v="12"/>
    <n v="13.759500000000001"/>
  </r>
  <r>
    <n v="471"/>
    <d v="2013-08-04T00:00:00"/>
    <n v="20130804"/>
    <n v="20130816"/>
    <n v="20130811"/>
    <n v="16837"/>
    <n v="1"/>
    <n v="19"/>
    <n v="6"/>
    <s v="SO63589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s v="Classic Vest, S"/>
    <s v="Elizabeth K Jackson"/>
    <n v="63.5"/>
    <x v="4"/>
    <n v="8"/>
    <x v="4"/>
    <x v="1"/>
    <s v="2013-Aug"/>
    <n v="31"/>
    <s v="Sunday"/>
    <n v="4"/>
    <n v="2"/>
    <n v="63.5"/>
    <x v="20"/>
    <n v="39.751000000000005"/>
  </r>
  <r>
    <n v="485"/>
    <d v="2013-08-04T00:00:00"/>
    <n v="20130804"/>
    <n v="20130816"/>
    <n v="20130811"/>
    <n v="18523"/>
    <n v="1"/>
    <n v="19"/>
    <n v="6"/>
    <s v="SO635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Samuel M Foster"/>
    <n v="21.98"/>
    <x v="4"/>
    <n v="8"/>
    <x v="4"/>
    <x v="1"/>
    <s v="2013-Aug"/>
    <n v="31"/>
    <s v="Sunday"/>
    <n v="4"/>
    <n v="2"/>
    <n v="21.98"/>
    <x v="12"/>
    <n v="13.759500000000001"/>
  </r>
  <r>
    <n v="478"/>
    <d v="2013-08-04T00:00:00"/>
    <n v="20130804"/>
    <n v="20130816"/>
    <n v="20130811"/>
    <n v="18523"/>
    <n v="1"/>
    <n v="19"/>
    <n v="6"/>
    <s v="SO63590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Samuel M Foster"/>
    <n v="9.99"/>
    <x v="4"/>
    <n v="8"/>
    <x v="4"/>
    <x v="1"/>
    <s v="2013-Aug"/>
    <n v="31"/>
    <s v="Sunday"/>
    <n v="4"/>
    <n v="2"/>
    <n v="9.99"/>
    <x v="9"/>
    <n v="6.2537000000000003"/>
  </r>
  <r>
    <n v="485"/>
    <d v="2013-08-04T00:00:00"/>
    <n v="20130804"/>
    <n v="20130816"/>
    <n v="20130811"/>
    <n v="12937"/>
    <n v="1"/>
    <n v="100"/>
    <n v="1"/>
    <s v="SO63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Megan  Wilson"/>
    <n v="21.98"/>
    <x v="4"/>
    <n v="8"/>
    <x v="4"/>
    <x v="1"/>
    <s v="2013-Aug"/>
    <n v="31"/>
    <s v="Sunday"/>
    <n v="4"/>
    <n v="2"/>
    <n v="21.98"/>
    <x v="12"/>
    <n v="13.759500000000001"/>
  </r>
  <r>
    <n v="488"/>
    <d v="2013-08-04T00:00:00"/>
    <n v="20130804"/>
    <n v="20130816"/>
    <n v="20130811"/>
    <n v="12937"/>
    <n v="1"/>
    <n v="100"/>
    <n v="1"/>
    <s v="SO635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Megan  Wilson"/>
    <n v="53.99"/>
    <x v="4"/>
    <n v="8"/>
    <x v="4"/>
    <x v="1"/>
    <s v="2013-Aug"/>
    <n v="31"/>
    <s v="Sunday"/>
    <n v="4"/>
    <n v="2"/>
    <n v="53.99"/>
    <x v="3"/>
    <n v="12.417700000000004"/>
  </r>
  <r>
    <n v="485"/>
    <d v="2013-08-04T00:00:00"/>
    <n v="20130804"/>
    <n v="20130816"/>
    <n v="20130811"/>
    <n v="16005"/>
    <n v="1"/>
    <n v="19"/>
    <n v="6"/>
    <s v="SO635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Jordan J Hill"/>
    <n v="21.98"/>
    <x v="4"/>
    <n v="8"/>
    <x v="4"/>
    <x v="1"/>
    <s v="2013-Aug"/>
    <n v="31"/>
    <s v="Sunday"/>
    <n v="4"/>
    <n v="2"/>
    <n v="21.98"/>
    <x v="12"/>
    <n v="13.759500000000001"/>
  </r>
  <r>
    <n v="231"/>
    <d v="2013-08-04T00:00:00"/>
    <n v="20130804"/>
    <n v="20130816"/>
    <n v="20130811"/>
    <n v="16005"/>
    <n v="1"/>
    <n v="19"/>
    <n v="6"/>
    <s v="SO63592"/>
    <n v="2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M"/>
    <s v="Jordan J Hill"/>
    <n v="49.99"/>
    <x v="4"/>
    <n v="8"/>
    <x v="4"/>
    <x v="1"/>
    <s v="2013-Aug"/>
    <n v="31"/>
    <s v="Sunday"/>
    <n v="4"/>
    <n v="2"/>
    <n v="49.99"/>
    <x v="30"/>
    <n v="11.497700000000002"/>
  </r>
  <r>
    <n v="463"/>
    <d v="2013-08-04T00:00:00"/>
    <n v="20130804"/>
    <n v="20130816"/>
    <n v="20130811"/>
    <n v="16005"/>
    <n v="1"/>
    <n v="19"/>
    <n v="6"/>
    <s v="SO63592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S"/>
    <s v="Jordan J Hill"/>
    <n v="24.49"/>
    <x v="4"/>
    <n v="8"/>
    <x v="4"/>
    <x v="1"/>
    <s v="2013-Aug"/>
    <n v="31"/>
    <s v="Sunday"/>
    <n v="4"/>
    <n v="2"/>
    <n v="24.49"/>
    <x v="23"/>
    <n v="15.330699999999998"/>
  </r>
  <r>
    <n v="225"/>
    <d v="2013-08-04T00:00:00"/>
    <n v="20130804"/>
    <n v="20130816"/>
    <n v="20130811"/>
    <n v="12597"/>
    <n v="1"/>
    <n v="98"/>
    <n v="10"/>
    <s v="SO635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Franklin L Zhang"/>
    <n v="8.99"/>
    <x v="4"/>
    <n v="8"/>
    <x v="4"/>
    <x v="1"/>
    <s v="2013-Aug"/>
    <n v="31"/>
    <s v="Sunday"/>
    <n v="4"/>
    <n v="2"/>
    <n v="8.99"/>
    <x v="4"/>
    <n v="2.0677000000000003"/>
  </r>
  <r>
    <n v="477"/>
    <d v="2013-08-04T00:00:00"/>
    <n v="20130804"/>
    <n v="20130816"/>
    <n v="20130811"/>
    <n v="11411"/>
    <n v="1"/>
    <n v="100"/>
    <n v="8"/>
    <s v="SO63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Devin A Ross"/>
    <n v="4.99"/>
    <x v="4"/>
    <n v="8"/>
    <x v="4"/>
    <x v="1"/>
    <s v="2013-Aug"/>
    <n v="31"/>
    <s v="Sunday"/>
    <n v="4"/>
    <n v="2"/>
    <n v="4.99"/>
    <x v="8"/>
    <n v="3.1237000000000004"/>
  </r>
  <r>
    <n v="479"/>
    <d v="2013-08-04T00:00:00"/>
    <n v="20130804"/>
    <n v="20130816"/>
    <n v="20130811"/>
    <n v="11411"/>
    <n v="1"/>
    <n v="100"/>
    <n v="8"/>
    <s v="SO63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Devin A Ross"/>
    <n v="8.99"/>
    <x v="4"/>
    <n v="8"/>
    <x v="4"/>
    <x v="1"/>
    <s v="2013-Aug"/>
    <n v="31"/>
    <s v="Sunday"/>
    <n v="4"/>
    <n v="2"/>
    <n v="8.99"/>
    <x v="21"/>
    <n v="5.6277000000000008"/>
  </r>
  <r>
    <n v="467"/>
    <d v="2013-08-04T00:00:00"/>
    <n v="20130804"/>
    <n v="20130816"/>
    <n v="20130811"/>
    <n v="11411"/>
    <n v="1"/>
    <n v="100"/>
    <n v="8"/>
    <s v="SO63594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L"/>
    <s v="Devin A Ross"/>
    <n v="24.49"/>
    <x v="4"/>
    <n v="8"/>
    <x v="4"/>
    <x v="1"/>
    <s v="2013-Aug"/>
    <n v="31"/>
    <s v="Sunday"/>
    <n v="4"/>
    <n v="2"/>
    <n v="24.49"/>
    <x v="23"/>
    <n v="15.330699999999998"/>
  </r>
  <r>
    <n v="225"/>
    <d v="2013-08-04T00:00:00"/>
    <n v="20130804"/>
    <n v="20130816"/>
    <n v="20130811"/>
    <n v="12595"/>
    <n v="1"/>
    <n v="98"/>
    <n v="10"/>
    <s v="SO635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Mathew B Blanco"/>
    <n v="8.99"/>
    <x v="4"/>
    <n v="8"/>
    <x v="4"/>
    <x v="1"/>
    <s v="2013-Aug"/>
    <n v="31"/>
    <s v="Sunday"/>
    <n v="4"/>
    <n v="2"/>
    <n v="8.99"/>
    <x v="4"/>
    <n v="2.0677000000000003"/>
  </r>
  <r>
    <n v="587"/>
    <d v="2013-08-04T00:00:00"/>
    <n v="20130804"/>
    <n v="20130816"/>
    <n v="20130811"/>
    <n v="14722"/>
    <n v="1"/>
    <n v="100"/>
    <n v="1"/>
    <s v="SO63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0"/>
    <n v="41502"/>
    <n v="41497"/>
    <s v="Mountain-400-W Silver, 38"/>
    <s v="Sharon L Carson"/>
    <n v="769.49"/>
    <x v="4"/>
    <n v="8"/>
    <x v="4"/>
    <x v="1"/>
    <s v="2013-Aug"/>
    <n v="31"/>
    <s v="Sunday"/>
    <n v="4"/>
    <n v="2"/>
    <n v="769.49"/>
    <x v="28"/>
    <n v="349.71160000000003"/>
  </r>
  <r>
    <n v="363"/>
    <d v="2013-08-04T00:00:00"/>
    <n v="20130804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6"/>
    <s v="Brandon J Walker"/>
    <n v="2294.9899999999998"/>
    <x v="4"/>
    <n v="8"/>
    <x v="4"/>
    <x v="1"/>
    <s v="2013-Aug"/>
    <n v="31"/>
    <s v="Sunday"/>
    <n v="4"/>
    <n v="2"/>
    <n v="2294.9899999999998"/>
    <x v="11"/>
    <n v="1043.0086999999999"/>
  </r>
  <r>
    <n v="537"/>
    <d v="2013-08-04T00:00:00"/>
    <n v="20130804"/>
    <n v="20130816"/>
    <n v="20130811"/>
    <n v="15916"/>
    <n v="1"/>
    <n v="19"/>
    <n v="6"/>
    <s v="SO63597"/>
    <n v="2"/>
    <n v="1"/>
    <n v="1"/>
    <n v="35"/>
    <n v="35"/>
    <n v="0"/>
    <n v="0"/>
    <n v="13.09"/>
    <n v="13.09"/>
    <n v="35"/>
    <n v="2.8"/>
    <n v="0.875"/>
    <m/>
    <m/>
    <n v="41490"/>
    <n v="41502"/>
    <n v="41497"/>
    <s v="HL Mountain Tire"/>
    <s v="Brandon J Walker"/>
    <n v="35"/>
    <x v="4"/>
    <n v="8"/>
    <x v="4"/>
    <x v="1"/>
    <s v="2013-Aug"/>
    <n v="31"/>
    <s v="Sunday"/>
    <n v="4"/>
    <n v="2"/>
    <n v="35"/>
    <x v="1"/>
    <n v="21.91"/>
  </r>
  <r>
    <n v="480"/>
    <d v="2013-08-04T00:00:00"/>
    <n v="20130804"/>
    <n v="20130816"/>
    <n v="20130811"/>
    <n v="15916"/>
    <n v="1"/>
    <n v="19"/>
    <n v="6"/>
    <s v="SO63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Brandon J Walker"/>
    <n v="2.29"/>
    <x v="4"/>
    <n v="8"/>
    <x v="4"/>
    <x v="1"/>
    <s v="2013-Aug"/>
    <n v="31"/>
    <s v="Sunday"/>
    <n v="4"/>
    <n v="2"/>
    <n v="2.29"/>
    <x v="13"/>
    <n v="1.4335"/>
  </r>
  <r>
    <n v="363"/>
    <d v="2013-08-04T00:00:00"/>
    <n v="20130804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6"/>
    <s v="Isaiah O Reed"/>
    <n v="2294.9899999999998"/>
    <x v="4"/>
    <n v="8"/>
    <x v="4"/>
    <x v="1"/>
    <s v="2013-Aug"/>
    <n v="31"/>
    <s v="Sunday"/>
    <n v="4"/>
    <n v="2"/>
    <n v="2294.9899999999998"/>
    <x v="11"/>
    <n v="1043.0086999999999"/>
  </r>
  <r>
    <n v="485"/>
    <d v="2013-08-04T00:00:00"/>
    <n v="20130804"/>
    <n v="20130816"/>
    <n v="20130811"/>
    <n v="15196"/>
    <n v="1"/>
    <n v="100"/>
    <n v="4"/>
    <s v="SO635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Isaiah O Reed"/>
    <n v="21.98"/>
    <x v="4"/>
    <n v="8"/>
    <x v="4"/>
    <x v="1"/>
    <s v="2013-Aug"/>
    <n v="31"/>
    <s v="Sunday"/>
    <n v="4"/>
    <n v="2"/>
    <n v="21.98"/>
    <x v="12"/>
    <n v="13.759500000000001"/>
  </r>
  <r>
    <n v="214"/>
    <d v="2013-08-04T00:00:00"/>
    <n v="20130804"/>
    <n v="20130816"/>
    <n v="20130811"/>
    <n v="15196"/>
    <n v="1"/>
    <n v="100"/>
    <n v="4"/>
    <s v="SO6359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Isaiah O Reed"/>
    <n v="34.99"/>
    <x v="4"/>
    <n v="8"/>
    <x v="4"/>
    <x v="1"/>
    <s v="2013-Aug"/>
    <n v="31"/>
    <s v="Sunday"/>
    <n v="4"/>
    <n v="2"/>
    <n v="34.99"/>
    <x v="15"/>
    <n v="21.903700000000001"/>
  </r>
  <r>
    <n v="463"/>
    <d v="2013-08-04T00:00:00"/>
    <n v="20130804"/>
    <n v="20130816"/>
    <n v="20130811"/>
    <n v="15196"/>
    <n v="1"/>
    <n v="100"/>
    <n v="4"/>
    <s v="SO63598"/>
    <n v="4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s v="Half-Finger Gloves, S"/>
    <s v="Isaiah O Reed"/>
    <n v="24.49"/>
    <x v="4"/>
    <n v="8"/>
    <x v="4"/>
    <x v="1"/>
    <s v="2013-Aug"/>
    <n v="31"/>
    <s v="Sunday"/>
    <n v="4"/>
    <n v="2"/>
    <n v="24.49"/>
    <x v="23"/>
    <n v="15.330699999999998"/>
  </r>
  <r>
    <n v="355"/>
    <d v="2013-08-04T00:00:00"/>
    <n v="20130804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42"/>
    <s v="Stephanie L Gonzalez"/>
    <n v="2319.9899999999998"/>
    <x v="4"/>
    <n v="8"/>
    <x v="4"/>
    <x v="1"/>
    <s v="2013-Aug"/>
    <n v="31"/>
    <s v="Sunday"/>
    <n v="4"/>
    <n v="2"/>
    <n v="2319.9899999999998"/>
    <x v="0"/>
    <n v="1054.3704999999998"/>
  </r>
  <r>
    <n v="485"/>
    <d v="2013-08-04T00:00:00"/>
    <n v="20130804"/>
    <n v="20130816"/>
    <n v="20130811"/>
    <n v="15349"/>
    <n v="1"/>
    <n v="100"/>
    <n v="4"/>
    <s v="SO63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s v="Fender Set - Mountain"/>
    <s v="Stephanie L Gonzalez"/>
    <n v="21.98"/>
    <x v="4"/>
    <n v="8"/>
    <x v="4"/>
    <x v="1"/>
    <s v="2013-Aug"/>
    <n v="31"/>
    <s v="Sunday"/>
    <n v="4"/>
    <n v="2"/>
    <n v="21.98"/>
    <x v="12"/>
    <n v="13.759500000000001"/>
  </r>
  <r>
    <n v="478"/>
    <d v="2013-08-04T00:00:00"/>
    <n v="20130804"/>
    <n v="20130816"/>
    <n v="20130811"/>
    <n v="15349"/>
    <n v="1"/>
    <n v="100"/>
    <n v="4"/>
    <s v="SO63599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Stephanie L Gonzalez"/>
    <n v="9.99"/>
    <x v="4"/>
    <n v="8"/>
    <x v="4"/>
    <x v="1"/>
    <s v="2013-Aug"/>
    <n v="31"/>
    <s v="Sunday"/>
    <n v="4"/>
    <n v="2"/>
    <n v="9.99"/>
    <x v="9"/>
    <n v="6.2537000000000003"/>
  </r>
  <r>
    <n v="477"/>
    <d v="2013-08-04T00:00:00"/>
    <n v="20130804"/>
    <n v="20130816"/>
    <n v="20130811"/>
    <n v="15349"/>
    <n v="1"/>
    <n v="100"/>
    <n v="4"/>
    <s v="SO635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Stephanie L Gonzalez"/>
    <n v="4.99"/>
    <x v="4"/>
    <n v="8"/>
    <x v="4"/>
    <x v="1"/>
    <s v="2013-Aug"/>
    <n v="31"/>
    <s v="Sunday"/>
    <n v="4"/>
    <n v="2"/>
    <n v="4.99"/>
    <x v="8"/>
    <n v="3.1237000000000004"/>
  </r>
  <r>
    <n v="571"/>
    <d v="2013-08-04T00:00:00"/>
    <n v="20130804"/>
    <n v="20130816"/>
    <n v="20130811"/>
    <n v="15059"/>
    <n v="1"/>
    <n v="98"/>
    <n v="10"/>
    <s v="SO63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s v="Touring-3000 Yellow, 58"/>
    <s v="Lisa R Zhu"/>
    <n v="742.35"/>
    <x v="4"/>
    <n v="8"/>
    <x v="4"/>
    <x v="1"/>
    <s v="2013-Aug"/>
    <n v="31"/>
    <s v="Sunday"/>
    <n v="4"/>
    <n v="2"/>
    <n v="742.35"/>
    <x v="14"/>
    <n v="280.90520000000004"/>
  </r>
  <r>
    <n v="479"/>
    <d v="2013-08-04T00:00:00"/>
    <n v="20130804"/>
    <n v="20130816"/>
    <n v="20130811"/>
    <n v="15059"/>
    <n v="1"/>
    <n v="98"/>
    <n v="10"/>
    <s v="SO636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Lisa R Zhu"/>
    <n v="8.99"/>
    <x v="4"/>
    <n v="8"/>
    <x v="4"/>
    <x v="1"/>
    <s v="2013-Aug"/>
    <n v="31"/>
    <s v="Sunday"/>
    <n v="4"/>
    <n v="2"/>
    <n v="8.99"/>
    <x v="21"/>
    <n v="5.6277000000000008"/>
  </r>
  <r>
    <n v="477"/>
    <d v="2013-08-04T00:00:00"/>
    <n v="20130804"/>
    <n v="20130816"/>
    <n v="20130811"/>
    <n v="15059"/>
    <n v="1"/>
    <n v="98"/>
    <n v="10"/>
    <s v="SO63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Lisa R Zhu"/>
    <n v="4.99"/>
    <x v="4"/>
    <n v="8"/>
    <x v="4"/>
    <x v="1"/>
    <s v="2013-Aug"/>
    <n v="31"/>
    <s v="Sunday"/>
    <n v="4"/>
    <n v="2"/>
    <n v="4.99"/>
    <x v="8"/>
    <n v="3.1237000000000004"/>
  </r>
  <r>
    <n v="222"/>
    <d v="2013-08-04T00:00:00"/>
    <n v="20130804"/>
    <n v="20130816"/>
    <n v="20130811"/>
    <n v="15059"/>
    <n v="1"/>
    <n v="98"/>
    <n v="10"/>
    <s v="SO63600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Lisa R Zhu"/>
    <n v="34.99"/>
    <x v="4"/>
    <n v="8"/>
    <x v="4"/>
    <x v="1"/>
    <s v="2013-Aug"/>
    <n v="31"/>
    <s v="Sunday"/>
    <n v="4"/>
    <n v="2"/>
    <n v="34.99"/>
    <x v="15"/>
    <n v="21.903700000000001"/>
  </r>
  <r>
    <n v="237"/>
    <d v="2013-08-04T00:00:00"/>
    <n v="20130804"/>
    <n v="20130816"/>
    <n v="20130811"/>
    <n v="15059"/>
    <n v="1"/>
    <n v="98"/>
    <n v="10"/>
    <s v="SO63600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XL"/>
    <s v="Lisa R Zhu"/>
    <n v="49.99"/>
    <x v="4"/>
    <n v="8"/>
    <x v="4"/>
    <x v="1"/>
    <s v="2013-Aug"/>
    <n v="31"/>
    <s v="Sunday"/>
    <n v="4"/>
    <n v="2"/>
    <n v="49.99"/>
    <x v="30"/>
    <n v="11.497700000000002"/>
  </r>
  <r>
    <n v="575"/>
    <d v="2013-08-04T00:00:00"/>
    <n v="20130804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s v="Touring-1000 Blue, 54"/>
    <s v="Clinton J Blanco"/>
    <n v="2384.0700000000002"/>
    <x v="4"/>
    <n v="8"/>
    <x v="4"/>
    <x v="1"/>
    <s v="2013-Aug"/>
    <n v="31"/>
    <s v="Sunday"/>
    <n v="4"/>
    <n v="2"/>
    <n v="2384.0700000000002"/>
    <x v="16"/>
    <n v="902.13210000000026"/>
  </r>
  <r>
    <n v="479"/>
    <d v="2013-08-04T00:00:00"/>
    <n v="20130804"/>
    <n v="20130816"/>
    <n v="20130811"/>
    <n v="14195"/>
    <n v="1"/>
    <n v="98"/>
    <n v="10"/>
    <s v="SO63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Clinton J Blanco"/>
    <n v="8.99"/>
    <x v="4"/>
    <n v="8"/>
    <x v="4"/>
    <x v="1"/>
    <s v="2013-Aug"/>
    <n v="31"/>
    <s v="Sunday"/>
    <n v="4"/>
    <n v="2"/>
    <n v="8.99"/>
    <x v="21"/>
    <n v="5.6277000000000008"/>
  </r>
  <r>
    <n v="376"/>
    <d v="2013-08-04T00:00:00"/>
    <n v="20130804"/>
    <n v="20130816"/>
    <n v="20130811"/>
    <n v="21205"/>
    <n v="1"/>
    <n v="6"/>
    <n v="9"/>
    <s v="SO63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0"/>
    <n v="41502"/>
    <n v="41497"/>
    <s v="Road-250 Black, 48"/>
    <s v="Denise L Vance"/>
    <n v="2443.35"/>
    <x v="4"/>
    <n v="8"/>
    <x v="4"/>
    <x v="1"/>
    <s v="2013-Aug"/>
    <n v="31"/>
    <s v="Sunday"/>
    <n v="4"/>
    <n v="2"/>
    <n v="2443.35"/>
    <x v="5"/>
    <n v="888.40210000000002"/>
  </r>
  <r>
    <n v="599"/>
    <d v="2013-08-04T00:00:00"/>
    <n v="20130804"/>
    <n v="20130816"/>
    <n v="20130811"/>
    <n v="12571"/>
    <n v="1"/>
    <n v="6"/>
    <n v="9"/>
    <s v="SO63603"/>
    <n v="1"/>
    <n v="1"/>
    <n v="1"/>
    <n v="539.99"/>
    <n v="539.99"/>
    <n v="0"/>
    <n v="0"/>
    <n v="294.5797"/>
    <n v="294.5797"/>
    <n v="539.99"/>
    <n v="43.199199999999998"/>
    <n v="13.4998"/>
    <m/>
    <m/>
    <n v="41490"/>
    <n v="41502"/>
    <n v="41497"/>
    <s v="Mountain-500 Black, 48"/>
    <s v="Jennifer  Green"/>
    <n v="539.99"/>
    <x v="4"/>
    <n v="8"/>
    <x v="4"/>
    <x v="1"/>
    <s v="2013-Aug"/>
    <n v="31"/>
    <s v="Sunday"/>
    <n v="4"/>
    <n v="2"/>
    <n v="539.99"/>
    <x v="25"/>
    <n v="245.41030000000001"/>
  </r>
  <r>
    <n v="528"/>
    <d v="2013-08-04T00:00:00"/>
    <n v="20130804"/>
    <n v="20130816"/>
    <n v="20130811"/>
    <n v="12571"/>
    <n v="1"/>
    <n v="6"/>
    <n v="9"/>
    <s v="SO63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Mountain Tire Tube"/>
    <s v="Jennifer  Green"/>
    <n v="4.99"/>
    <x v="4"/>
    <n v="8"/>
    <x v="4"/>
    <x v="1"/>
    <s v="2013-Aug"/>
    <n v="31"/>
    <s v="Sunday"/>
    <n v="4"/>
    <n v="2"/>
    <n v="4.99"/>
    <x v="8"/>
    <n v="3.1237000000000004"/>
  </r>
  <r>
    <n v="535"/>
    <d v="2013-08-04T00:00:00"/>
    <n v="20130804"/>
    <n v="20130816"/>
    <n v="20130811"/>
    <n v="12571"/>
    <n v="1"/>
    <n v="6"/>
    <n v="9"/>
    <s v="SO63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LL Mountain Tire"/>
    <s v="Jennifer  Green"/>
    <n v="24.99"/>
    <x v="4"/>
    <n v="8"/>
    <x v="4"/>
    <x v="1"/>
    <s v="2013-Aug"/>
    <n v="31"/>
    <s v="Sunday"/>
    <n v="4"/>
    <n v="2"/>
    <n v="24.99"/>
    <x v="24"/>
    <n v="15.643699999999999"/>
  </r>
  <r>
    <n v="361"/>
    <d v="2013-08-04T00:00:00"/>
    <n v="20130804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2"/>
    <s v="Robyn  Munoz"/>
    <n v="2294.9899999999998"/>
    <x v="4"/>
    <n v="8"/>
    <x v="4"/>
    <x v="1"/>
    <s v="2013-Aug"/>
    <n v="31"/>
    <s v="Sunday"/>
    <n v="4"/>
    <n v="2"/>
    <n v="2294.9899999999998"/>
    <x v="11"/>
    <n v="1043.0086999999999"/>
  </r>
  <r>
    <n v="361"/>
    <d v="2013-08-04T00:00:00"/>
    <n v="20130804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s v="Mountain-200 Black, 42"/>
    <s v="Arthur L Chandra"/>
    <n v="2294.9899999999998"/>
    <x v="4"/>
    <n v="8"/>
    <x v="4"/>
    <x v="1"/>
    <s v="2013-Aug"/>
    <n v="31"/>
    <s v="Sunday"/>
    <n v="4"/>
    <n v="2"/>
    <n v="2294.9899999999998"/>
    <x v="11"/>
    <n v="1043.0086999999999"/>
  </r>
  <r>
    <n v="478"/>
    <d v="2013-08-04T00:00:00"/>
    <n v="20130804"/>
    <n v="20130816"/>
    <n v="20130811"/>
    <n v="14032"/>
    <n v="1"/>
    <n v="6"/>
    <n v="9"/>
    <s v="SO6360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s v="Mountain Bottle Cage"/>
    <s v="Arthur L Chandra"/>
    <n v="9.99"/>
    <x v="4"/>
    <n v="8"/>
    <x v="4"/>
    <x v="1"/>
    <s v="2013-Aug"/>
    <n v="31"/>
    <s v="Sunday"/>
    <n v="4"/>
    <n v="2"/>
    <n v="9.99"/>
    <x v="9"/>
    <n v="6.2537000000000003"/>
  </r>
  <r>
    <n v="477"/>
    <d v="2013-08-04T00:00:00"/>
    <n v="20130804"/>
    <n v="20130816"/>
    <n v="20130811"/>
    <n v="14032"/>
    <n v="1"/>
    <n v="6"/>
    <n v="9"/>
    <s v="SO636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Arthur L Chandra"/>
    <n v="4.99"/>
    <x v="4"/>
    <n v="8"/>
    <x v="4"/>
    <x v="1"/>
    <s v="2013-Aug"/>
    <n v="31"/>
    <s v="Sunday"/>
    <n v="4"/>
    <n v="2"/>
    <n v="4.99"/>
    <x v="8"/>
    <n v="3.1237000000000004"/>
  </r>
  <r>
    <n v="225"/>
    <d v="2013-08-04T00:00:00"/>
    <n v="20130804"/>
    <n v="20130816"/>
    <n v="20130811"/>
    <n v="14032"/>
    <n v="1"/>
    <n v="6"/>
    <n v="9"/>
    <s v="SO636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Arthur L Chandra"/>
    <n v="8.99"/>
    <x v="4"/>
    <n v="8"/>
    <x v="4"/>
    <x v="1"/>
    <s v="2013-Aug"/>
    <n v="31"/>
    <s v="Sunday"/>
    <n v="4"/>
    <n v="2"/>
    <n v="8.99"/>
    <x v="4"/>
    <n v="2.0677000000000003"/>
  </r>
  <r>
    <n v="228"/>
    <d v="2013-08-04T00:00:00"/>
    <n v="20130804"/>
    <n v="20130816"/>
    <n v="20130811"/>
    <n v="14032"/>
    <n v="1"/>
    <n v="6"/>
    <n v="9"/>
    <s v="SO63605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S"/>
    <s v="Arthur L Chandra"/>
    <n v="49.99"/>
    <x v="4"/>
    <n v="8"/>
    <x v="4"/>
    <x v="1"/>
    <s v="2013-Aug"/>
    <n v="31"/>
    <s v="Sunday"/>
    <n v="4"/>
    <n v="2"/>
    <n v="49.99"/>
    <x v="30"/>
    <n v="11.497700000000002"/>
  </r>
  <r>
    <n v="355"/>
    <d v="2013-08-04T00:00:00"/>
    <n v="20130804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s v="Mountain-200 Silver, 42"/>
    <s v="Manuel M Lopez"/>
    <n v="2319.9899999999998"/>
    <x v="4"/>
    <n v="8"/>
    <x v="4"/>
    <x v="1"/>
    <s v="2013-Aug"/>
    <n v="31"/>
    <s v="Sunday"/>
    <n v="4"/>
    <n v="2"/>
    <n v="2319.9899999999998"/>
    <x v="0"/>
    <n v="1054.3704999999998"/>
  </r>
  <r>
    <n v="222"/>
    <d v="2013-08-04T00:00:00"/>
    <n v="20130804"/>
    <n v="20130816"/>
    <n v="20130811"/>
    <n v="14050"/>
    <n v="1"/>
    <n v="6"/>
    <n v="9"/>
    <s v="SO6360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Manuel M Lopez"/>
    <n v="34.99"/>
    <x v="4"/>
    <n v="8"/>
    <x v="4"/>
    <x v="1"/>
    <s v="2013-Aug"/>
    <n v="31"/>
    <s v="Sunday"/>
    <n v="4"/>
    <n v="2"/>
    <n v="34.99"/>
    <x v="15"/>
    <n v="21.903700000000001"/>
  </r>
  <r>
    <n v="561"/>
    <d v="2013-08-04T00:00:00"/>
    <n v="20130804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s v="Touring-1000 Yellow, 46"/>
    <s v="Nicole R Morris"/>
    <n v="2384.0700000000002"/>
    <x v="4"/>
    <n v="8"/>
    <x v="4"/>
    <x v="1"/>
    <s v="2013-Aug"/>
    <n v="31"/>
    <s v="Sunday"/>
    <n v="4"/>
    <n v="2"/>
    <n v="2384.0700000000002"/>
    <x v="16"/>
    <n v="902.13210000000026"/>
  </r>
  <r>
    <n v="541"/>
    <d v="2013-08-04T00:00:00"/>
    <n v="20130804"/>
    <n v="20130816"/>
    <n v="20130811"/>
    <n v="24782"/>
    <n v="1"/>
    <n v="100"/>
    <n v="4"/>
    <s v="SO63607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Nicole R Morris"/>
    <n v="28.99"/>
    <x v="4"/>
    <n v="8"/>
    <x v="4"/>
    <x v="1"/>
    <s v="2013-Aug"/>
    <n v="31"/>
    <s v="Sunday"/>
    <n v="4"/>
    <n v="2"/>
    <n v="28.99"/>
    <x v="27"/>
    <n v="18.1477"/>
  </r>
  <r>
    <n v="530"/>
    <d v="2013-08-04T00:00:00"/>
    <n v="20130804"/>
    <n v="20130816"/>
    <n v="20130811"/>
    <n v="24782"/>
    <n v="1"/>
    <n v="100"/>
    <n v="4"/>
    <s v="SO63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Nicole R Morris"/>
    <n v="4.99"/>
    <x v="4"/>
    <n v="8"/>
    <x v="4"/>
    <x v="1"/>
    <s v="2013-Aug"/>
    <n v="31"/>
    <s v="Sunday"/>
    <n v="4"/>
    <n v="2"/>
    <n v="4.99"/>
    <x v="8"/>
    <n v="3.1237000000000004"/>
  </r>
  <r>
    <n v="480"/>
    <d v="2013-08-04T00:00:00"/>
    <n v="20130804"/>
    <n v="20130816"/>
    <n v="20130811"/>
    <n v="24782"/>
    <n v="1"/>
    <n v="100"/>
    <n v="4"/>
    <s v="SO63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Nicole R Morris"/>
    <n v="2.29"/>
    <x v="4"/>
    <n v="8"/>
    <x v="4"/>
    <x v="1"/>
    <s v="2013-Aug"/>
    <n v="31"/>
    <s v="Sunday"/>
    <n v="4"/>
    <n v="2"/>
    <n v="2.29"/>
    <x v="13"/>
    <n v="1.4335"/>
  </r>
  <r>
    <n v="576"/>
    <d v="2013-08-04T00:00:00"/>
    <n v="20130804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s v="Touring-1000 Blue, 60"/>
    <s v="Eduardo M Griffin"/>
    <n v="2384.0700000000002"/>
    <x v="4"/>
    <n v="8"/>
    <x v="4"/>
    <x v="1"/>
    <s v="2013-Aug"/>
    <n v="31"/>
    <s v="Sunday"/>
    <n v="4"/>
    <n v="2"/>
    <n v="2384.0700000000002"/>
    <x v="16"/>
    <n v="902.13210000000026"/>
  </r>
  <r>
    <n v="541"/>
    <d v="2013-08-04T00:00:00"/>
    <n v="20130804"/>
    <n v="20130816"/>
    <n v="20130811"/>
    <n v="26342"/>
    <n v="1"/>
    <n v="100"/>
    <n v="4"/>
    <s v="SO63608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s v="Touring Tire"/>
    <s v="Eduardo M Griffin"/>
    <n v="28.99"/>
    <x v="4"/>
    <n v="8"/>
    <x v="4"/>
    <x v="1"/>
    <s v="2013-Aug"/>
    <n v="31"/>
    <s v="Sunday"/>
    <n v="4"/>
    <n v="2"/>
    <n v="28.99"/>
    <x v="27"/>
    <n v="18.1477"/>
  </r>
  <r>
    <n v="530"/>
    <d v="2013-08-04T00:00:00"/>
    <n v="20130804"/>
    <n v="20130816"/>
    <n v="20130811"/>
    <n v="26342"/>
    <n v="1"/>
    <n v="100"/>
    <n v="4"/>
    <s v="SO636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Touring Tire Tube"/>
    <s v="Eduardo M Griffin"/>
    <n v="4.99"/>
    <x v="4"/>
    <n v="8"/>
    <x v="4"/>
    <x v="1"/>
    <s v="2013-Aug"/>
    <n v="31"/>
    <s v="Sunday"/>
    <n v="4"/>
    <n v="2"/>
    <n v="4.99"/>
    <x v="8"/>
    <n v="3.1237000000000004"/>
  </r>
  <r>
    <n v="390"/>
    <d v="2013-08-04T00:00:00"/>
    <n v="20130804"/>
    <n v="20130816"/>
    <n v="20130811"/>
    <n v="21334"/>
    <n v="1"/>
    <n v="100"/>
    <n v="4"/>
    <s v="SO63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8"/>
    <s v="Mason  Nelson"/>
    <n v="1120.49"/>
    <x v="4"/>
    <n v="8"/>
    <x v="4"/>
    <x v="1"/>
    <s v="2013-Aug"/>
    <n v="31"/>
    <s v="Sunday"/>
    <n v="4"/>
    <n v="2"/>
    <n v="1120.49"/>
    <x v="19"/>
    <n v="407.41020000000003"/>
  </r>
  <r>
    <n v="222"/>
    <d v="2013-08-04T00:00:00"/>
    <n v="20130804"/>
    <n v="20130816"/>
    <n v="20130811"/>
    <n v="21334"/>
    <n v="1"/>
    <n v="100"/>
    <n v="4"/>
    <s v="SO63609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ue"/>
    <s v="Mason  Nelson"/>
    <n v="34.99"/>
    <x v="4"/>
    <n v="8"/>
    <x v="4"/>
    <x v="1"/>
    <s v="2013-Aug"/>
    <n v="31"/>
    <s v="Sunday"/>
    <n v="4"/>
    <n v="2"/>
    <n v="34.99"/>
    <x v="15"/>
    <n v="21.903700000000001"/>
  </r>
  <r>
    <n v="386"/>
    <d v="2013-08-04T00:00:00"/>
    <n v="20130804"/>
    <n v="20130816"/>
    <n v="20130811"/>
    <n v="21335"/>
    <n v="1"/>
    <n v="100"/>
    <n v="1"/>
    <s v="SO63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2"/>
    <s v="Ana L Coleman"/>
    <n v="1120.49"/>
    <x v="4"/>
    <n v="8"/>
    <x v="4"/>
    <x v="1"/>
    <s v="2013-Aug"/>
    <n v="31"/>
    <s v="Sunday"/>
    <n v="4"/>
    <n v="2"/>
    <n v="1120.49"/>
    <x v="19"/>
    <n v="407.41020000000003"/>
  </r>
  <r>
    <n v="225"/>
    <d v="2013-08-04T00:00:00"/>
    <n v="20130804"/>
    <n v="20130816"/>
    <n v="20130811"/>
    <n v="21335"/>
    <n v="1"/>
    <n v="100"/>
    <n v="1"/>
    <s v="SO636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Ana L Coleman"/>
    <n v="8.99"/>
    <x v="4"/>
    <n v="8"/>
    <x v="4"/>
    <x v="1"/>
    <s v="2013-Aug"/>
    <n v="31"/>
    <s v="Sunday"/>
    <n v="4"/>
    <n v="2"/>
    <n v="8.99"/>
    <x v="4"/>
    <n v="2.0677000000000003"/>
  </r>
  <r>
    <n v="488"/>
    <d v="2013-08-04T00:00:00"/>
    <n v="20130804"/>
    <n v="20130816"/>
    <n v="20130811"/>
    <n v="21335"/>
    <n v="1"/>
    <n v="100"/>
    <n v="1"/>
    <s v="SO636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Ana L Coleman"/>
    <n v="53.99"/>
    <x v="4"/>
    <n v="8"/>
    <x v="4"/>
    <x v="1"/>
    <s v="2013-Aug"/>
    <n v="31"/>
    <s v="Sunday"/>
    <n v="4"/>
    <n v="2"/>
    <n v="53.99"/>
    <x v="3"/>
    <n v="12.417700000000004"/>
  </r>
  <r>
    <n v="390"/>
    <d v="2013-08-04T00:00:00"/>
    <n v="20130804"/>
    <n v="20130816"/>
    <n v="20130811"/>
    <n v="20686"/>
    <n v="1"/>
    <n v="100"/>
    <n v="4"/>
    <s v="SO63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8"/>
    <s v="Lucas  Nelson"/>
    <n v="1120.49"/>
    <x v="4"/>
    <n v="8"/>
    <x v="4"/>
    <x v="1"/>
    <s v="2013-Aug"/>
    <n v="31"/>
    <s v="Sunday"/>
    <n v="4"/>
    <n v="2"/>
    <n v="1120.49"/>
    <x v="19"/>
    <n v="407.41020000000003"/>
  </r>
  <r>
    <n v="529"/>
    <d v="2013-08-04T00:00:00"/>
    <n v="20130804"/>
    <n v="20130816"/>
    <n v="20130811"/>
    <n v="20686"/>
    <n v="1"/>
    <n v="100"/>
    <n v="4"/>
    <s v="SO63611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Lucas  Nelson"/>
    <n v="3.99"/>
    <x v="4"/>
    <n v="8"/>
    <x v="4"/>
    <x v="1"/>
    <s v="2013-Aug"/>
    <n v="31"/>
    <s v="Sunday"/>
    <n v="4"/>
    <n v="2"/>
    <n v="3.99"/>
    <x v="7"/>
    <n v="2.4977"/>
  </r>
  <r>
    <n v="539"/>
    <d v="2013-08-04T00:00:00"/>
    <n v="20130804"/>
    <n v="20130816"/>
    <n v="20130811"/>
    <n v="20686"/>
    <n v="1"/>
    <n v="100"/>
    <n v="4"/>
    <s v="SO6361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Lucas  Nelson"/>
    <n v="24.99"/>
    <x v="4"/>
    <n v="8"/>
    <x v="4"/>
    <x v="1"/>
    <s v="2013-Aug"/>
    <n v="31"/>
    <s v="Sunday"/>
    <n v="4"/>
    <n v="2"/>
    <n v="24.99"/>
    <x v="24"/>
    <n v="15.643699999999999"/>
  </r>
  <r>
    <n v="480"/>
    <d v="2013-08-04T00:00:00"/>
    <n v="20130804"/>
    <n v="20130816"/>
    <n v="20130811"/>
    <n v="20686"/>
    <n v="1"/>
    <n v="100"/>
    <n v="4"/>
    <s v="SO636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s v="Patch Kit/8 Patches"/>
    <s v="Lucas  Nelson"/>
    <n v="2.29"/>
    <x v="4"/>
    <n v="8"/>
    <x v="4"/>
    <x v="1"/>
    <s v="2013-Aug"/>
    <n v="31"/>
    <s v="Sunday"/>
    <n v="4"/>
    <n v="2"/>
    <n v="2.29"/>
    <x v="13"/>
    <n v="1.4335"/>
  </r>
  <r>
    <n v="384"/>
    <d v="2013-08-04T00:00:00"/>
    <n v="20130804"/>
    <n v="20130816"/>
    <n v="20130811"/>
    <n v="20699"/>
    <n v="2"/>
    <n v="100"/>
    <n v="4"/>
    <s v="SO63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0"/>
    <s v="Hunter  Wang"/>
    <n v="1120.49"/>
    <x v="4"/>
    <n v="8"/>
    <x v="4"/>
    <x v="1"/>
    <s v="2013-Aug"/>
    <n v="31"/>
    <s v="Sunday"/>
    <n v="4"/>
    <n v="2"/>
    <n v="1120.49"/>
    <x v="19"/>
    <n v="407.41020000000003"/>
  </r>
  <r>
    <n v="214"/>
    <d v="2013-08-04T00:00:00"/>
    <n v="20130804"/>
    <n v="20130816"/>
    <n v="20130811"/>
    <n v="20699"/>
    <n v="1"/>
    <n v="100"/>
    <n v="4"/>
    <s v="SO63612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Red"/>
    <s v="Hunter  Wang"/>
    <n v="34.99"/>
    <x v="4"/>
    <n v="8"/>
    <x v="4"/>
    <x v="1"/>
    <s v="2013-Aug"/>
    <n v="31"/>
    <s v="Sunday"/>
    <n v="4"/>
    <n v="2"/>
    <n v="34.99"/>
    <x v="15"/>
    <n v="21.903700000000001"/>
  </r>
  <r>
    <n v="488"/>
    <d v="2013-08-04T00:00:00"/>
    <n v="20130804"/>
    <n v="20130816"/>
    <n v="20130811"/>
    <n v="20699"/>
    <n v="1"/>
    <n v="100"/>
    <n v="4"/>
    <s v="SO63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Hunter  Wang"/>
    <n v="53.99"/>
    <x v="4"/>
    <n v="8"/>
    <x v="4"/>
    <x v="1"/>
    <s v="2013-Aug"/>
    <n v="31"/>
    <s v="Sunday"/>
    <n v="4"/>
    <n v="2"/>
    <n v="53.99"/>
    <x v="3"/>
    <n v="12.417700000000004"/>
  </r>
  <r>
    <n v="382"/>
    <d v="2013-08-04T00:00:00"/>
    <n v="20130804"/>
    <n v="20130816"/>
    <n v="20130811"/>
    <n v="20700"/>
    <n v="1"/>
    <n v="100"/>
    <n v="4"/>
    <s v="SO636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38"/>
    <s v="Marcus G Scott"/>
    <n v="1120.49"/>
    <x v="4"/>
    <n v="8"/>
    <x v="4"/>
    <x v="1"/>
    <s v="2013-Aug"/>
    <n v="31"/>
    <s v="Sunday"/>
    <n v="4"/>
    <n v="2"/>
    <n v="1120.49"/>
    <x v="19"/>
    <n v="407.41020000000003"/>
  </r>
  <r>
    <n v="539"/>
    <d v="2013-08-04T00:00:00"/>
    <n v="20130804"/>
    <n v="20130816"/>
    <n v="20130811"/>
    <n v="20700"/>
    <n v="1"/>
    <n v="100"/>
    <n v="4"/>
    <s v="SO636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s v="ML Road Tire"/>
    <s v="Marcus G Scott"/>
    <n v="24.99"/>
    <x v="4"/>
    <n v="8"/>
    <x v="4"/>
    <x v="1"/>
    <s v="2013-Aug"/>
    <n v="31"/>
    <s v="Sunday"/>
    <n v="4"/>
    <n v="2"/>
    <n v="24.99"/>
    <x v="24"/>
    <n v="15.643699999999999"/>
  </r>
  <r>
    <n v="529"/>
    <d v="2013-08-04T00:00:00"/>
    <n v="20130804"/>
    <n v="20130816"/>
    <n v="20130811"/>
    <n v="20700"/>
    <n v="1"/>
    <n v="100"/>
    <n v="4"/>
    <s v="SO63613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Marcus G Scott"/>
    <n v="3.99"/>
    <x v="4"/>
    <n v="8"/>
    <x v="4"/>
    <x v="1"/>
    <s v="2013-Aug"/>
    <n v="31"/>
    <s v="Sunday"/>
    <n v="4"/>
    <n v="2"/>
    <n v="3.99"/>
    <x v="7"/>
    <n v="2.4977"/>
  </r>
  <r>
    <n v="217"/>
    <d v="2013-08-04T00:00:00"/>
    <n v="20130804"/>
    <n v="20130816"/>
    <n v="20130811"/>
    <n v="20700"/>
    <n v="1"/>
    <n v="100"/>
    <n v="4"/>
    <s v="SO63613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Marcus G Scott"/>
    <n v="34.99"/>
    <x v="4"/>
    <n v="8"/>
    <x v="4"/>
    <x v="1"/>
    <s v="2013-Aug"/>
    <n v="31"/>
    <s v="Sunday"/>
    <n v="4"/>
    <n v="2"/>
    <n v="34.99"/>
    <x v="15"/>
    <n v="21.903700000000001"/>
  </r>
  <r>
    <n v="234"/>
    <d v="2013-08-04T00:00:00"/>
    <n v="20130804"/>
    <n v="20130816"/>
    <n v="20130811"/>
    <n v="20700"/>
    <n v="1"/>
    <n v="100"/>
    <n v="4"/>
    <s v="SO63613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s v="Long-Sleeve Logo Jersey, L"/>
    <s v="Marcus G Scott"/>
    <n v="49.99"/>
    <x v="4"/>
    <n v="8"/>
    <x v="4"/>
    <x v="1"/>
    <s v="2013-Aug"/>
    <n v="31"/>
    <s v="Sunday"/>
    <n v="4"/>
    <n v="2"/>
    <n v="49.99"/>
    <x v="30"/>
    <n v="11.497700000000002"/>
  </r>
  <r>
    <n v="225"/>
    <d v="2013-08-04T00:00:00"/>
    <n v="20130804"/>
    <n v="20130816"/>
    <n v="20130811"/>
    <n v="20700"/>
    <n v="1"/>
    <n v="100"/>
    <n v="4"/>
    <s v="SO6361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Marcus G Scott"/>
    <n v="8.99"/>
    <x v="4"/>
    <n v="8"/>
    <x v="4"/>
    <x v="1"/>
    <s v="2013-Aug"/>
    <n v="31"/>
    <s v="Sunday"/>
    <n v="4"/>
    <n v="2"/>
    <n v="8.99"/>
    <x v="4"/>
    <n v="2.0677000000000003"/>
  </r>
  <r>
    <n v="581"/>
    <d v="2013-08-04T00:00:00"/>
    <n v="20130804"/>
    <n v="20130816"/>
    <n v="20130811"/>
    <n v="17147"/>
    <n v="1"/>
    <n v="19"/>
    <n v="6"/>
    <s v="SO636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2"/>
    <s v="Jennifer  Nelson"/>
    <n v="1700.99"/>
    <x v="4"/>
    <n v="8"/>
    <x v="4"/>
    <x v="1"/>
    <s v="2013-Aug"/>
    <n v="31"/>
    <s v="Sunday"/>
    <n v="4"/>
    <n v="2"/>
    <n v="1700.99"/>
    <x v="2"/>
    <n v="618.48"/>
  </r>
  <r>
    <n v="583"/>
    <d v="2013-08-04T00:00:00"/>
    <n v="20130804"/>
    <n v="20130816"/>
    <n v="20130811"/>
    <n v="17659"/>
    <n v="1"/>
    <n v="100"/>
    <n v="1"/>
    <s v="SO636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8"/>
    <s v="Jodi A Tang"/>
    <n v="1700.99"/>
    <x v="4"/>
    <n v="8"/>
    <x v="4"/>
    <x v="1"/>
    <s v="2013-Aug"/>
    <n v="31"/>
    <s v="Sunday"/>
    <n v="4"/>
    <n v="2"/>
    <n v="1700.99"/>
    <x v="2"/>
    <n v="618.48"/>
  </r>
  <r>
    <n v="479"/>
    <d v="2013-08-04T00:00:00"/>
    <n v="20130804"/>
    <n v="20130816"/>
    <n v="20130811"/>
    <n v="17659"/>
    <n v="1"/>
    <n v="100"/>
    <n v="1"/>
    <s v="SO63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Jodi A Tang"/>
    <n v="8.99"/>
    <x v="4"/>
    <n v="8"/>
    <x v="4"/>
    <x v="1"/>
    <s v="2013-Aug"/>
    <n v="31"/>
    <s v="Sunday"/>
    <n v="4"/>
    <n v="2"/>
    <n v="8.99"/>
    <x v="21"/>
    <n v="5.6277000000000008"/>
  </r>
  <r>
    <n v="582"/>
    <d v="2013-08-04T00:00:00"/>
    <n v="20130804"/>
    <n v="20130816"/>
    <n v="20130811"/>
    <n v="17662"/>
    <n v="1"/>
    <n v="100"/>
    <n v="4"/>
    <s v="SO63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s v="Road-350-W Yellow, 44"/>
    <s v="Jose A Washington"/>
    <n v="1700.99"/>
    <x v="4"/>
    <n v="8"/>
    <x v="4"/>
    <x v="1"/>
    <s v="2013-Aug"/>
    <n v="31"/>
    <s v="Sunday"/>
    <n v="4"/>
    <n v="2"/>
    <n v="1700.99"/>
    <x v="2"/>
    <n v="618.48"/>
  </r>
  <r>
    <n v="488"/>
    <d v="2013-08-04T00:00:00"/>
    <n v="20130804"/>
    <n v="20130816"/>
    <n v="20130811"/>
    <n v="17662"/>
    <n v="1"/>
    <n v="100"/>
    <n v="4"/>
    <s v="SO636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S"/>
    <s v="Jose A Washington"/>
    <n v="53.99"/>
    <x v="4"/>
    <n v="8"/>
    <x v="4"/>
    <x v="1"/>
    <s v="2013-Aug"/>
    <n v="31"/>
    <s v="Sunday"/>
    <n v="4"/>
    <n v="2"/>
    <n v="53.99"/>
    <x v="3"/>
    <n v="12.417700000000004"/>
  </r>
  <r>
    <n v="225"/>
    <d v="2013-08-04T00:00:00"/>
    <n v="20130804"/>
    <n v="20130816"/>
    <n v="20130811"/>
    <n v="17662"/>
    <n v="1"/>
    <n v="100"/>
    <n v="4"/>
    <s v="SO6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s v="AWC Logo Cap"/>
    <s v="Jose A Washington"/>
    <n v="8.99"/>
    <x v="4"/>
    <n v="8"/>
    <x v="4"/>
    <x v="1"/>
    <s v="2013-Aug"/>
    <n v="31"/>
    <s v="Sunday"/>
    <n v="4"/>
    <n v="2"/>
    <n v="8.99"/>
    <x v="4"/>
    <n v="2.0677000000000003"/>
  </r>
  <r>
    <n v="390"/>
    <d v="2013-08-04T00:00:00"/>
    <n v="20130804"/>
    <n v="20130816"/>
    <n v="20130811"/>
    <n v="20855"/>
    <n v="1"/>
    <n v="100"/>
    <n v="7"/>
    <s v="SO63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s v="Road-550-W Yellow, 48"/>
    <s v="Abigail  Ross"/>
    <n v="1120.49"/>
    <x v="4"/>
    <n v="8"/>
    <x v="4"/>
    <x v="1"/>
    <s v="2013-Aug"/>
    <n v="31"/>
    <s v="Sunday"/>
    <n v="4"/>
    <n v="2"/>
    <n v="1120.49"/>
    <x v="19"/>
    <n v="407.41020000000003"/>
  </r>
  <r>
    <n v="217"/>
    <d v="2013-08-04T00:00:00"/>
    <n v="20130804"/>
    <n v="20130816"/>
    <n v="20130811"/>
    <n v="20855"/>
    <n v="1"/>
    <n v="100"/>
    <n v="7"/>
    <s v="SO6361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s v="Sport-100 Helmet, Black"/>
    <s v="Abigail  Ross"/>
    <n v="34.99"/>
    <x v="4"/>
    <n v="8"/>
    <x v="4"/>
    <x v="1"/>
    <s v="2013-Aug"/>
    <n v="31"/>
    <s v="Sunday"/>
    <n v="4"/>
    <n v="2"/>
    <n v="34.99"/>
    <x v="15"/>
    <n v="21.903700000000001"/>
  </r>
  <r>
    <n v="584"/>
    <d v="2013-08-04T00:00:00"/>
    <n v="20130804"/>
    <n v="20130816"/>
    <n v="20130811"/>
    <n v="22495"/>
    <n v="1"/>
    <n v="100"/>
    <n v="7"/>
    <s v="SO63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s v="Road-750 Black, 58"/>
    <s v="Andy  Serrano"/>
    <n v="539.99"/>
    <x v="4"/>
    <n v="8"/>
    <x v="4"/>
    <x v="1"/>
    <s v="2013-Aug"/>
    <n v="31"/>
    <s v="Sunday"/>
    <n v="4"/>
    <n v="2"/>
    <n v="539.99"/>
    <x v="17"/>
    <n v="196.34039999999999"/>
  </r>
  <r>
    <n v="479"/>
    <d v="2013-08-04T00:00:00"/>
    <n v="20130804"/>
    <n v="20130816"/>
    <n v="20130811"/>
    <n v="22495"/>
    <n v="1"/>
    <n v="100"/>
    <n v="7"/>
    <s v="SO636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Andy  Serrano"/>
    <n v="8.99"/>
    <x v="4"/>
    <n v="8"/>
    <x v="4"/>
    <x v="1"/>
    <s v="2013-Aug"/>
    <n v="31"/>
    <s v="Sunday"/>
    <n v="4"/>
    <n v="2"/>
    <n v="8.99"/>
    <x v="21"/>
    <n v="5.6277000000000008"/>
  </r>
  <r>
    <n v="477"/>
    <d v="2013-08-04T00:00:00"/>
    <n v="20130804"/>
    <n v="20130816"/>
    <n v="20130811"/>
    <n v="22495"/>
    <n v="1"/>
    <n v="100"/>
    <n v="7"/>
    <s v="SO63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Andy  Serrano"/>
    <n v="4.99"/>
    <x v="4"/>
    <n v="8"/>
    <x v="4"/>
    <x v="1"/>
    <s v="2013-Aug"/>
    <n v="31"/>
    <s v="Sunday"/>
    <n v="4"/>
    <n v="2"/>
    <n v="4.99"/>
    <x v="8"/>
    <n v="3.1237000000000004"/>
  </r>
  <r>
    <n v="491"/>
    <d v="2013-08-04T00:00:00"/>
    <n v="20130804"/>
    <n v="20130816"/>
    <n v="20130811"/>
    <n v="22495"/>
    <n v="1"/>
    <n v="100"/>
    <n v="7"/>
    <s v="SO636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s v="Short-Sleeve Classic Jersey, XL"/>
    <s v="Andy  Serrano"/>
    <n v="53.99"/>
    <x v="4"/>
    <n v="8"/>
    <x v="4"/>
    <x v="1"/>
    <s v="2013-Aug"/>
    <n v="31"/>
    <s v="Sunday"/>
    <n v="4"/>
    <n v="2"/>
    <n v="53.99"/>
    <x v="3"/>
    <n v="12.417700000000004"/>
  </r>
  <r>
    <n v="567"/>
    <d v="2013-08-04T00:00:00"/>
    <n v="20130804"/>
    <n v="20130816"/>
    <n v="20130811"/>
    <n v="29091"/>
    <n v="1"/>
    <n v="6"/>
    <n v="9"/>
    <s v="SO636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s v="Touring-3000 Blue, 62"/>
    <s v="Mallory  Hernandez"/>
    <n v="742.35"/>
    <x v="4"/>
    <n v="8"/>
    <x v="4"/>
    <x v="1"/>
    <s v="2013-Aug"/>
    <n v="31"/>
    <s v="Sunday"/>
    <n v="4"/>
    <n v="2"/>
    <n v="742.35"/>
    <x v="14"/>
    <n v="280.90520000000004"/>
  </r>
  <r>
    <n v="479"/>
    <d v="2013-08-04T00:00:00"/>
    <n v="20130804"/>
    <n v="20130816"/>
    <n v="20130811"/>
    <n v="29091"/>
    <n v="1"/>
    <n v="6"/>
    <n v="9"/>
    <s v="SO63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s v="Road Bottle Cage"/>
    <s v="Mallory  Hernandez"/>
    <n v="8.99"/>
    <x v="4"/>
    <n v="8"/>
    <x v="4"/>
    <x v="1"/>
    <s v="2013-Aug"/>
    <n v="31"/>
    <s v="Sunday"/>
    <n v="4"/>
    <n v="2"/>
    <n v="8.99"/>
    <x v="21"/>
    <n v="5.6277000000000008"/>
  </r>
  <r>
    <n v="477"/>
    <d v="2013-08-04T00:00:00"/>
    <n v="20130804"/>
    <n v="20130816"/>
    <n v="20130811"/>
    <n v="29091"/>
    <n v="1"/>
    <n v="6"/>
    <n v="9"/>
    <s v="SO63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s v="Water Bottle - 30 oz."/>
    <s v="Mallory  Hernandez"/>
    <n v="4.99"/>
    <x v="4"/>
    <n v="8"/>
    <x v="4"/>
    <x v="1"/>
    <s v="2013-Aug"/>
    <n v="31"/>
    <s v="Sunday"/>
    <n v="4"/>
    <n v="2"/>
    <n v="4.99"/>
    <x v="8"/>
    <n v="3.1237000000000004"/>
  </r>
  <r>
    <n v="604"/>
    <d v="2013-08-04T00:00:00"/>
    <n v="20130804"/>
    <n v="20130816"/>
    <n v="20130811"/>
    <n v="23992"/>
    <n v="1"/>
    <n v="6"/>
    <n v="9"/>
    <s v="SO6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s v="Road-750 Black, 44"/>
    <s v="Bonnie L Chande"/>
    <n v="539.99"/>
    <x v="4"/>
    <n v="8"/>
    <x v="4"/>
    <x v="1"/>
    <s v="2013-Aug"/>
    <n v="31"/>
    <s v="Sunday"/>
    <n v="4"/>
    <n v="2"/>
    <n v="539.99"/>
    <x v="17"/>
    <n v="196.34039999999999"/>
  </r>
  <r>
    <n v="529"/>
    <d v="2013-08-04T00:00:00"/>
    <n v="20130804"/>
    <n v="20130816"/>
    <n v="20130811"/>
    <n v="23992"/>
    <n v="1"/>
    <n v="6"/>
    <n v="9"/>
    <s v="SO63620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s v="Road Tire Tube"/>
    <s v="Bonnie L Chande"/>
    <n v="3.99"/>
    <x v="4"/>
    <n v="8"/>
    <x v="4"/>
    <x v="1"/>
    <s v="2013-Aug"/>
    <n v="31"/>
    <s v="Sunday"/>
    <n v="4"/>
    <n v="2"/>
    <n v="3.99"/>
    <x v="7"/>
    <n v="2.4977"/>
  </r>
  <r>
    <n v="538"/>
    <d v="2013-08-04T00:00:00"/>
    <n v="20130804"/>
    <n v="20130816"/>
    <n v="20130811"/>
    <n v="23992"/>
    <n v="1"/>
    <n v="6"/>
    <n v="9"/>
    <s v="SO6362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s v="LL Road Tire"/>
    <s v="Bonnie L Chande"/>
    <n v="21.49"/>
    <x v="4"/>
    <n v="8"/>
    <x v="4"/>
    <x v="1"/>
    <s v="2013-Aug"/>
    <n v="31"/>
    <s v="Sunday"/>
    <n v="4"/>
    <n v="2"/>
    <n v="21.49"/>
    <x v="18"/>
    <n v="13.452699999999998"/>
  </r>
  <r>
    <n v="486"/>
    <d v="2013-08-04T00:00:00"/>
    <n v="20130804"/>
    <n v="20130816"/>
    <n v="20130811"/>
    <n v="23992"/>
    <n v="1"/>
    <n v="6"/>
    <n v="9"/>
    <s v="SO63620"/>
    <n v="4"/>
    <n v="1"/>
    <n v="1"/>
    <n v="159"/>
    <n v="159"/>
    <n v="0"/>
    <n v="0"/>
    <n v="59.466000000000001"/>
    <n v="59.466000000000001"/>
    <n v="159"/>
    <n v="12.72"/>
    <n v="3.9750000000000001"/>
    <m/>
    <m/>
    <n v="41490"/>
    <n v="41502"/>
    <n v="41497"/>
    <s v="All-Purpose Bike Stand"/>
    <s v="Bonnie L Chande"/>
    <n v="159"/>
    <x v="4"/>
    <n v="8"/>
    <x v="4"/>
    <x v="1"/>
    <s v="2013-Aug"/>
    <n v="31"/>
    <s v="Sunday"/>
    <n v="4"/>
    <n v="2"/>
    <n v="159"/>
    <x v="31"/>
    <n v="99.533999999999992"/>
  </r>
  <r>
    <n v="477"/>
    <d v="2013-08-03T00:00:00"/>
    <n v="20130803"/>
    <n v="20130815"/>
    <n v="20130810"/>
    <n v="11185"/>
    <n v="1"/>
    <n v="19"/>
    <n v="6"/>
    <s v="SO63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Ashley  Henderson"/>
    <n v="4.99"/>
    <x v="4"/>
    <n v="8"/>
    <x v="4"/>
    <x v="1"/>
    <s v="2013-Aug"/>
    <n v="31"/>
    <s v="Saturday"/>
    <n v="4"/>
    <n v="2"/>
    <n v="4.99"/>
    <x v="8"/>
    <n v="3.1237000000000004"/>
  </r>
  <r>
    <n v="479"/>
    <d v="2013-08-03T00:00:00"/>
    <n v="20130803"/>
    <n v="20130815"/>
    <n v="20130810"/>
    <n v="11185"/>
    <n v="1"/>
    <n v="19"/>
    <n v="6"/>
    <s v="SO63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Ashley  Henderson"/>
    <n v="8.99"/>
    <x v="4"/>
    <n v="8"/>
    <x v="4"/>
    <x v="1"/>
    <s v="2013-Aug"/>
    <n v="31"/>
    <s v="Saturday"/>
    <n v="4"/>
    <n v="2"/>
    <n v="8.99"/>
    <x v="21"/>
    <n v="5.6277000000000008"/>
  </r>
  <r>
    <n v="217"/>
    <d v="2013-08-03T00:00:00"/>
    <n v="20130803"/>
    <n v="20130815"/>
    <n v="20130810"/>
    <n v="11185"/>
    <n v="1"/>
    <n v="19"/>
    <n v="6"/>
    <s v="SO63497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Ashley  Henderson"/>
    <n v="34.99"/>
    <x v="4"/>
    <n v="8"/>
    <x v="4"/>
    <x v="1"/>
    <s v="2013-Aug"/>
    <n v="31"/>
    <s v="Saturday"/>
    <n v="4"/>
    <n v="2"/>
    <n v="34.99"/>
    <x v="15"/>
    <n v="21.903700000000001"/>
  </r>
  <r>
    <n v="222"/>
    <d v="2013-08-03T00:00:00"/>
    <n v="20130803"/>
    <n v="20130815"/>
    <n v="20130810"/>
    <n v="11287"/>
    <n v="1"/>
    <n v="19"/>
    <n v="6"/>
    <s v="SO63498"/>
    <n v="1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Henry B Garcia"/>
    <n v="34.99"/>
    <x v="4"/>
    <n v="8"/>
    <x v="4"/>
    <x v="1"/>
    <s v="2013-Aug"/>
    <n v="31"/>
    <s v="Saturday"/>
    <n v="4"/>
    <n v="2"/>
    <n v="34.99"/>
    <x v="15"/>
    <n v="21.903700000000001"/>
  </r>
  <r>
    <n v="465"/>
    <d v="2013-08-03T00:00:00"/>
    <n v="20130803"/>
    <n v="20130815"/>
    <n v="20130810"/>
    <n v="11287"/>
    <n v="1"/>
    <n v="19"/>
    <n v="6"/>
    <s v="SO63498"/>
    <n v="2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M"/>
    <s v="Henry B Garcia"/>
    <n v="24.49"/>
    <x v="4"/>
    <n v="8"/>
    <x v="4"/>
    <x v="1"/>
    <s v="2013-Aug"/>
    <n v="31"/>
    <s v="Saturday"/>
    <n v="4"/>
    <n v="2"/>
    <n v="24.49"/>
    <x v="23"/>
    <n v="15.330699999999998"/>
  </r>
  <r>
    <n v="231"/>
    <d v="2013-08-03T00:00:00"/>
    <n v="20130803"/>
    <n v="20130815"/>
    <n v="20130810"/>
    <n v="17073"/>
    <n v="1"/>
    <n v="6"/>
    <n v="9"/>
    <s v="SO63499"/>
    <n v="1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M"/>
    <s v="Jonathon N Carlson"/>
    <n v="49.99"/>
    <x v="4"/>
    <n v="8"/>
    <x v="4"/>
    <x v="1"/>
    <s v="2013-Aug"/>
    <n v="31"/>
    <s v="Saturday"/>
    <n v="4"/>
    <n v="2"/>
    <n v="49.99"/>
    <x v="30"/>
    <n v="11.497700000000002"/>
  </r>
  <r>
    <n v="480"/>
    <d v="2013-08-03T00:00:00"/>
    <n v="20130803"/>
    <n v="20130815"/>
    <n v="20130810"/>
    <n v="12715"/>
    <n v="1"/>
    <n v="6"/>
    <n v="9"/>
    <s v="SO6350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Eddie J Gill"/>
    <n v="2.29"/>
    <x v="4"/>
    <n v="8"/>
    <x v="4"/>
    <x v="1"/>
    <s v="2013-Aug"/>
    <n v="31"/>
    <s v="Saturday"/>
    <n v="4"/>
    <n v="2"/>
    <n v="2.29"/>
    <x v="13"/>
    <n v="1.4335"/>
  </r>
  <r>
    <n v="480"/>
    <d v="2013-08-03T00:00:00"/>
    <n v="20130803"/>
    <n v="20130815"/>
    <n v="20130810"/>
    <n v="18492"/>
    <n v="1"/>
    <n v="6"/>
    <n v="9"/>
    <s v="SO6350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Tamara H Johnston"/>
    <n v="2.29"/>
    <x v="4"/>
    <n v="8"/>
    <x v="4"/>
    <x v="1"/>
    <s v="2013-Aug"/>
    <n v="31"/>
    <s v="Saturday"/>
    <n v="4"/>
    <n v="2"/>
    <n v="2.29"/>
    <x v="13"/>
    <n v="1.4335"/>
  </r>
  <r>
    <n v="486"/>
    <d v="2013-08-03T00:00:00"/>
    <n v="20130803"/>
    <n v="20130815"/>
    <n v="20130810"/>
    <n v="18492"/>
    <n v="1"/>
    <n v="6"/>
    <n v="9"/>
    <s v="SO63501"/>
    <n v="2"/>
    <n v="1"/>
    <n v="1"/>
    <n v="159"/>
    <n v="159"/>
    <n v="0"/>
    <n v="0"/>
    <n v="59.466000000000001"/>
    <n v="59.466000000000001"/>
    <n v="159"/>
    <n v="12.72"/>
    <n v="3.9750000000000001"/>
    <m/>
    <m/>
    <n v="41489"/>
    <n v="41501"/>
    <n v="41496"/>
    <s v="All-Purpose Bike Stand"/>
    <s v="Tamara H Johnston"/>
    <n v="159"/>
    <x v="4"/>
    <n v="8"/>
    <x v="4"/>
    <x v="1"/>
    <s v="2013-Aug"/>
    <n v="31"/>
    <s v="Saturday"/>
    <n v="4"/>
    <n v="2"/>
    <n v="159"/>
    <x v="31"/>
    <n v="99.533999999999992"/>
  </r>
  <r>
    <n v="540"/>
    <d v="2013-08-03T00:00:00"/>
    <n v="20130803"/>
    <n v="20130815"/>
    <n v="20130810"/>
    <n v="16683"/>
    <n v="1"/>
    <n v="6"/>
    <n v="9"/>
    <s v="SO635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s v="HL Road Tire"/>
    <s v="Christy  Rai"/>
    <n v="32.6"/>
    <x v="4"/>
    <n v="8"/>
    <x v="4"/>
    <x v="1"/>
    <s v="2013-Aug"/>
    <n v="31"/>
    <s v="Saturday"/>
    <n v="4"/>
    <n v="2"/>
    <n v="32.6"/>
    <x v="6"/>
    <n v="20.407600000000002"/>
  </r>
  <r>
    <n v="581"/>
    <d v="2013-08-03T00:00:00"/>
    <n v="20130803"/>
    <n v="20130815"/>
    <n v="20130810"/>
    <n v="22313"/>
    <n v="1"/>
    <n v="98"/>
    <n v="10"/>
    <s v="SO63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2"/>
    <s v="Jarrod H Martinez"/>
    <n v="1700.99"/>
    <x v="4"/>
    <n v="8"/>
    <x v="4"/>
    <x v="1"/>
    <s v="2013-Aug"/>
    <n v="31"/>
    <s v="Saturday"/>
    <n v="4"/>
    <n v="2"/>
    <n v="1700.99"/>
    <x v="2"/>
    <n v="618.48"/>
  </r>
  <r>
    <n v="217"/>
    <d v="2013-08-03T00:00:00"/>
    <n v="20130803"/>
    <n v="20130815"/>
    <n v="20130810"/>
    <n v="22313"/>
    <n v="1"/>
    <n v="98"/>
    <n v="10"/>
    <s v="SO63503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Jarrod H Martinez"/>
    <n v="34.99"/>
    <x v="4"/>
    <n v="8"/>
    <x v="4"/>
    <x v="1"/>
    <s v="2013-Aug"/>
    <n v="31"/>
    <s v="Saturday"/>
    <n v="4"/>
    <n v="2"/>
    <n v="34.99"/>
    <x v="15"/>
    <n v="21.903700000000001"/>
  </r>
  <r>
    <n v="376"/>
    <d v="2013-08-03T00:00:00"/>
    <n v="20130803"/>
    <n v="20130815"/>
    <n v="20130810"/>
    <n v="13575"/>
    <n v="1"/>
    <n v="100"/>
    <n v="7"/>
    <s v="SO63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s v="Road-250 Black, 48"/>
    <s v="Alicia D Shen"/>
    <n v="2443.35"/>
    <x v="4"/>
    <n v="8"/>
    <x v="4"/>
    <x v="1"/>
    <s v="2013-Aug"/>
    <n v="31"/>
    <s v="Saturday"/>
    <n v="4"/>
    <n v="2"/>
    <n v="2443.35"/>
    <x v="5"/>
    <n v="888.40210000000002"/>
  </r>
  <r>
    <n v="477"/>
    <d v="2013-08-03T00:00:00"/>
    <n v="20130803"/>
    <n v="20130815"/>
    <n v="20130810"/>
    <n v="13575"/>
    <n v="1"/>
    <n v="100"/>
    <n v="7"/>
    <s v="SO63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Alicia D Shen"/>
    <n v="4.99"/>
    <x v="4"/>
    <n v="8"/>
    <x v="4"/>
    <x v="1"/>
    <s v="2013-Aug"/>
    <n v="31"/>
    <s v="Saturday"/>
    <n v="4"/>
    <n v="2"/>
    <n v="4.99"/>
    <x v="8"/>
    <n v="3.1237000000000004"/>
  </r>
  <r>
    <n v="479"/>
    <d v="2013-08-03T00:00:00"/>
    <n v="20130803"/>
    <n v="20130815"/>
    <n v="20130810"/>
    <n v="13575"/>
    <n v="1"/>
    <n v="100"/>
    <n v="7"/>
    <s v="SO635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Alicia D Shen"/>
    <n v="8.99"/>
    <x v="4"/>
    <n v="8"/>
    <x v="4"/>
    <x v="1"/>
    <s v="2013-Aug"/>
    <n v="31"/>
    <s v="Saturday"/>
    <n v="4"/>
    <n v="2"/>
    <n v="8.99"/>
    <x v="21"/>
    <n v="5.6277000000000008"/>
  </r>
  <r>
    <n v="374"/>
    <d v="2013-08-03T00:00:00"/>
    <n v="20130803"/>
    <n v="20130815"/>
    <n v="20130810"/>
    <n v="14192"/>
    <n v="2"/>
    <n v="100"/>
    <n v="7"/>
    <s v="SO635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s v="Road-250 Black, 44"/>
    <s v="Ronald  Kapoor"/>
    <n v="2443.35"/>
    <x v="4"/>
    <n v="8"/>
    <x v="4"/>
    <x v="1"/>
    <s v="2013-Aug"/>
    <n v="31"/>
    <s v="Saturday"/>
    <n v="4"/>
    <n v="2"/>
    <n v="2443.35"/>
    <x v="5"/>
    <n v="888.40210000000002"/>
  </r>
  <r>
    <n v="222"/>
    <d v="2013-08-03T00:00:00"/>
    <n v="20130803"/>
    <n v="20130815"/>
    <n v="20130810"/>
    <n v="14192"/>
    <n v="1"/>
    <n v="100"/>
    <n v="7"/>
    <s v="SO63505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Ronald  Kapoor"/>
    <n v="34.99"/>
    <x v="4"/>
    <n v="8"/>
    <x v="4"/>
    <x v="1"/>
    <s v="2013-Aug"/>
    <n v="31"/>
    <s v="Saturday"/>
    <n v="4"/>
    <n v="2"/>
    <n v="34.99"/>
    <x v="15"/>
    <n v="21.903700000000001"/>
  </r>
  <r>
    <n v="225"/>
    <d v="2013-08-03T00:00:00"/>
    <n v="20130803"/>
    <n v="20130815"/>
    <n v="20130810"/>
    <n v="14192"/>
    <n v="1"/>
    <n v="100"/>
    <n v="7"/>
    <s v="SO635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Ronald  Kapoor"/>
    <n v="8.99"/>
    <x v="4"/>
    <n v="8"/>
    <x v="4"/>
    <x v="1"/>
    <s v="2013-Aug"/>
    <n v="31"/>
    <s v="Saturday"/>
    <n v="4"/>
    <n v="2"/>
    <n v="8.99"/>
    <x v="4"/>
    <n v="2.0677000000000003"/>
  </r>
  <r>
    <n v="361"/>
    <d v="2013-08-03T00:00:00"/>
    <n v="20130803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s v="Mountain-200 Black, 42"/>
    <s v="Vincent F Sun"/>
    <n v="2294.9899999999998"/>
    <x v="4"/>
    <n v="8"/>
    <x v="4"/>
    <x v="1"/>
    <s v="2013-Aug"/>
    <n v="31"/>
    <s v="Saturday"/>
    <n v="4"/>
    <n v="2"/>
    <n v="2294.9899999999998"/>
    <x v="11"/>
    <n v="1043.0086999999999"/>
  </r>
  <r>
    <n v="222"/>
    <d v="2013-08-03T00:00:00"/>
    <n v="20130803"/>
    <n v="20130815"/>
    <n v="20130810"/>
    <n v="16585"/>
    <n v="1"/>
    <n v="98"/>
    <n v="10"/>
    <s v="SO63506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Vincent F Sun"/>
    <n v="34.99"/>
    <x v="4"/>
    <n v="8"/>
    <x v="4"/>
    <x v="1"/>
    <s v="2013-Aug"/>
    <n v="31"/>
    <s v="Saturday"/>
    <n v="4"/>
    <n v="2"/>
    <n v="34.99"/>
    <x v="15"/>
    <n v="21.903700000000001"/>
  </r>
  <r>
    <n v="225"/>
    <d v="2013-08-03T00:00:00"/>
    <n v="20130803"/>
    <n v="20130815"/>
    <n v="20130810"/>
    <n v="12095"/>
    <n v="1"/>
    <n v="100"/>
    <n v="4"/>
    <s v="SO635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Austin K Griffin"/>
    <n v="8.99"/>
    <x v="4"/>
    <n v="8"/>
    <x v="4"/>
    <x v="1"/>
    <s v="2013-Aug"/>
    <n v="31"/>
    <s v="Saturday"/>
    <n v="4"/>
    <n v="2"/>
    <n v="8.99"/>
    <x v="4"/>
    <n v="2.0677000000000003"/>
  </r>
  <r>
    <n v="483"/>
    <d v="2013-08-03T00:00:00"/>
    <n v="20130803"/>
    <n v="20130815"/>
    <n v="20130810"/>
    <n v="12117"/>
    <n v="1"/>
    <n v="100"/>
    <n v="1"/>
    <s v="SO63508"/>
    <n v="1"/>
    <n v="1"/>
    <n v="1"/>
    <n v="120"/>
    <n v="120"/>
    <n v="0"/>
    <n v="0"/>
    <n v="44.88"/>
    <n v="44.88"/>
    <n v="120"/>
    <n v="9.6"/>
    <n v="3"/>
    <m/>
    <m/>
    <n v="41489"/>
    <n v="41501"/>
    <n v="41496"/>
    <s v="Hitch Rack - 4-Bike"/>
    <s v="Cameron  Yang"/>
    <n v="120"/>
    <x v="4"/>
    <n v="8"/>
    <x v="4"/>
    <x v="1"/>
    <s v="2013-Aug"/>
    <n v="31"/>
    <s v="Saturday"/>
    <n v="4"/>
    <n v="2"/>
    <n v="120"/>
    <x v="42"/>
    <n v="75.12"/>
  </r>
  <r>
    <n v="539"/>
    <d v="2013-08-03T00:00:00"/>
    <n v="20130803"/>
    <n v="20130815"/>
    <n v="20130810"/>
    <n v="29006"/>
    <n v="1"/>
    <n v="100"/>
    <n v="1"/>
    <s v="SO63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ML Road Tire"/>
    <s v="Christian L Kumar"/>
    <n v="24.99"/>
    <x v="4"/>
    <n v="8"/>
    <x v="4"/>
    <x v="1"/>
    <s v="2013-Aug"/>
    <n v="31"/>
    <s v="Saturday"/>
    <n v="4"/>
    <n v="2"/>
    <n v="24.99"/>
    <x v="24"/>
    <n v="15.643699999999999"/>
  </r>
  <r>
    <n v="529"/>
    <d v="2013-08-03T00:00:00"/>
    <n v="20130803"/>
    <n v="20130815"/>
    <n v="20130810"/>
    <n v="29006"/>
    <n v="1"/>
    <n v="100"/>
    <n v="1"/>
    <s v="SO63509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Christian L Kumar"/>
    <n v="3.99"/>
    <x v="4"/>
    <n v="8"/>
    <x v="4"/>
    <x v="1"/>
    <s v="2013-Aug"/>
    <n v="31"/>
    <s v="Saturday"/>
    <n v="4"/>
    <n v="2"/>
    <n v="3.99"/>
    <x v="7"/>
    <n v="2.4977"/>
  </r>
  <r>
    <n v="480"/>
    <d v="2013-08-03T00:00:00"/>
    <n v="20130803"/>
    <n v="20130815"/>
    <n v="20130810"/>
    <n v="29006"/>
    <n v="1"/>
    <n v="100"/>
    <n v="1"/>
    <s v="SO63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Christian L Kumar"/>
    <n v="2.29"/>
    <x v="4"/>
    <n v="8"/>
    <x v="4"/>
    <x v="1"/>
    <s v="2013-Aug"/>
    <n v="31"/>
    <s v="Saturday"/>
    <n v="4"/>
    <n v="2"/>
    <n v="2.29"/>
    <x v="13"/>
    <n v="1.4335"/>
  </r>
  <r>
    <n v="483"/>
    <d v="2013-08-03T00:00:00"/>
    <n v="20130803"/>
    <n v="20130815"/>
    <n v="20130810"/>
    <n v="29006"/>
    <n v="1"/>
    <n v="100"/>
    <n v="1"/>
    <s v="SO63509"/>
    <n v="4"/>
    <n v="1"/>
    <n v="1"/>
    <n v="120"/>
    <n v="120"/>
    <n v="0"/>
    <n v="0"/>
    <n v="44.88"/>
    <n v="44.88"/>
    <n v="120"/>
    <n v="9.6"/>
    <n v="3"/>
    <m/>
    <m/>
    <n v="41489"/>
    <n v="41501"/>
    <n v="41496"/>
    <s v="Hitch Rack - 4-Bike"/>
    <s v="Christian L Kumar"/>
    <n v="120"/>
    <x v="4"/>
    <n v="8"/>
    <x v="4"/>
    <x v="1"/>
    <s v="2013-Aug"/>
    <n v="31"/>
    <s v="Saturday"/>
    <n v="4"/>
    <n v="2"/>
    <n v="120"/>
    <x v="42"/>
    <n v="75.12"/>
  </r>
  <r>
    <n v="530"/>
    <d v="2013-08-03T00:00:00"/>
    <n v="20130803"/>
    <n v="20130815"/>
    <n v="20130810"/>
    <n v="11632"/>
    <n v="1"/>
    <n v="19"/>
    <n v="6"/>
    <s v="SO63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Alexandra D Jenkins"/>
    <n v="4.99"/>
    <x v="4"/>
    <n v="8"/>
    <x v="4"/>
    <x v="1"/>
    <s v="2013-Aug"/>
    <n v="31"/>
    <s v="Saturday"/>
    <n v="4"/>
    <n v="2"/>
    <n v="4.99"/>
    <x v="8"/>
    <n v="3.1237000000000004"/>
  </r>
  <r>
    <n v="222"/>
    <d v="2013-08-03T00:00:00"/>
    <n v="20130803"/>
    <n v="20130815"/>
    <n v="20130810"/>
    <n v="11632"/>
    <n v="1"/>
    <n v="19"/>
    <n v="6"/>
    <s v="SO6351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Alexandra D Jenkins"/>
    <n v="34.99"/>
    <x v="4"/>
    <n v="8"/>
    <x v="4"/>
    <x v="1"/>
    <s v="2013-Aug"/>
    <n v="31"/>
    <s v="Saturday"/>
    <n v="4"/>
    <n v="2"/>
    <n v="34.99"/>
    <x v="15"/>
    <n v="21.903700000000001"/>
  </r>
  <r>
    <n v="538"/>
    <d v="2013-08-03T00:00:00"/>
    <n v="20130803"/>
    <n v="20130815"/>
    <n v="20130810"/>
    <n v="27503"/>
    <n v="1"/>
    <n v="100"/>
    <n v="3"/>
    <s v="SO63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s v="LL Road Tire"/>
    <s v="Warren D Shen"/>
    <n v="21.49"/>
    <x v="4"/>
    <n v="8"/>
    <x v="4"/>
    <x v="1"/>
    <s v="2013-Aug"/>
    <n v="31"/>
    <s v="Saturday"/>
    <n v="4"/>
    <n v="2"/>
    <n v="21.49"/>
    <x v="18"/>
    <n v="13.452699999999998"/>
  </r>
  <r>
    <n v="535"/>
    <d v="2013-08-03T00:00:00"/>
    <n v="20130803"/>
    <n v="20130815"/>
    <n v="20130810"/>
    <n v="25355"/>
    <n v="1"/>
    <n v="100"/>
    <n v="1"/>
    <s v="SO635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Richard  Smith"/>
    <n v="24.99"/>
    <x v="4"/>
    <n v="8"/>
    <x v="4"/>
    <x v="1"/>
    <s v="2013-Aug"/>
    <n v="31"/>
    <s v="Saturday"/>
    <n v="4"/>
    <n v="2"/>
    <n v="24.99"/>
    <x v="24"/>
    <n v="15.643699999999999"/>
  </r>
  <r>
    <n v="217"/>
    <d v="2013-08-03T00:00:00"/>
    <n v="20130803"/>
    <n v="20130815"/>
    <n v="20130810"/>
    <n v="25355"/>
    <n v="1"/>
    <n v="100"/>
    <n v="1"/>
    <s v="SO63512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Richard  Smith"/>
    <n v="34.99"/>
    <x v="4"/>
    <n v="8"/>
    <x v="4"/>
    <x v="1"/>
    <s v="2013-Aug"/>
    <n v="31"/>
    <s v="Saturday"/>
    <n v="4"/>
    <n v="2"/>
    <n v="34.99"/>
    <x v="15"/>
    <n v="21.903700000000001"/>
  </r>
  <r>
    <n v="530"/>
    <d v="2013-08-03T00:00:00"/>
    <n v="20130803"/>
    <n v="20130815"/>
    <n v="20130810"/>
    <n v="27618"/>
    <n v="1"/>
    <n v="100"/>
    <n v="1"/>
    <s v="SO63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Melanie  Diaz"/>
    <n v="4.99"/>
    <x v="4"/>
    <n v="8"/>
    <x v="4"/>
    <x v="1"/>
    <s v="2013-Aug"/>
    <n v="31"/>
    <s v="Saturday"/>
    <n v="4"/>
    <n v="2"/>
    <n v="4.99"/>
    <x v="8"/>
    <n v="3.1237000000000004"/>
  </r>
  <r>
    <n v="541"/>
    <d v="2013-08-03T00:00:00"/>
    <n v="20130803"/>
    <n v="20130815"/>
    <n v="20130810"/>
    <n v="27618"/>
    <n v="1"/>
    <n v="100"/>
    <n v="1"/>
    <s v="SO63513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Melanie  Diaz"/>
    <n v="28.99"/>
    <x v="4"/>
    <n v="8"/>
    <x v="4"/>
    <x v="1"/>
    <s v="2013-Aug"/>
    <n v="31"/>
    <s v="Saturday"/>
    <n v="4"/>
    <n v="2"/>
    <n v="28.99"/>
    <x v="27"/>
    <n v="18.1477"/>
  </r>
  <r>
    <n v="217"/>
    <d v="2013-08-03T00:00:00"/>
    <n v="20130803"/>
    <n v="20130815"/>
    <n v="20130810"/>
    <n v="27618"/>
    <n v="1"/>
    <n v="100"/>
    <n v="1"/>
    <s v="SO63513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Melanie  Diaz"/>
    <n v="34.99"/>
    <x v="4"/>
    <n v="8"/>
    <x v="4"/>
    <x v="1"/>
    <s v="2013-Aug"/>
    <n v="31"/>
    <s v="Saturday"/>
    <n v="4"/>
    <n v="2"/>
    <n v="34.99"/>
    <x v="15"/>
    <n v="21.903700000000001"/>
  </r>
  <r>
    <n v="540"/>
    <d v="2013-08-03T00:00:00"/>
    <n v="20130803"/>
    <n v="20130815"/>
    <n v="20130810"/>
    <n v="15564"/>
    <n v="1"/>
    <n v="19"/>
    <n v="6"/>
    <s v="SO63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s v="HL Road Tire"/>
    <s v="Eduardo  Hughes"/>
    <n v="32.6"/>
    <x v="4"/>
    <n v="8"/>
    <x v="4"/>
    <x v="1"/>
    <s v="2013-Aug"/>
    <n v="31"/>
    <s v="Saturday"/>
    <n v="4"/>
    <n v="2"/>
    <n v="32.6"/>
    <x v="6"/>
    <n v="20.407600000000002"/>
  </r>
  <r>
    <n v="529"/>
    <d v="2013-08-03T00:00:00"/>
    <n v="20130803"/>
    <n v="20130815"/>
    <n v="20130810"/>
    <n v="15564"/>
    <n v="1"/>
    <n v="19"/>
    <n v="6"/>
    <s v="SO63514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Eduardo  Hughes"/>
    <n v="3.99"/>
    <x v="4"/>
    <n v="8"/>
    <x v="4"/>
    <x v="1"/>
    <s v="2013-Aug"/>
    <n v="31"/>
    <s v="Saturday"/>
    <n v="4"/>
    <n v="2"/>
    <n v="3.99"/>
    <x v="7"/>
    <n v="2.4977"/>
  </r>
  <r>
    <n v="231"/>
    <d v="2013-08-03T00:00:00"/>
    <n v="20130803"/>
    <n v="20130815"/>
    <n v="20130810"/>
    <n v="15564"/>
    <n v="1"/>
    <n v="19"/>
    <n v="6"/>
    <s v="SO63514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M"/>
    <s v="Eduardo  Hughes"/>
    <n v="49.99"/>
    <x v="4"/>
    <n v="8"/>
    <x v="4"/>
    <x v="1"/>
    <s v="2013-Aug"/>
    <n v="31"/>
    <s v="Saturday"/>
    <n v="4"/>
    <n v="2"/>
    <n v="49.99"/>
    <x v="30"/>
    <n v="11.497700000000002"/>
  </r>
  <r>
    <n v="535"/>
    <d v="2013-08-03T00:00:00"/>
    <n v="20130803"/>
    <n v="20130815"/>
    <n v="20130810"/>
    <n v="26550"/>
    <n v="1"/>
    <n v="100"/>
    <n v="1"/>
    <s v="SO63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Alex  Morris"/>
    <n v="24.99"/>
    <x v="4"/>
    <n v="8"/>
    <x v="4"/>
    <x v="1"/>
    <s v="2013-Aug"/>
    <n v="31"/>
    <s v="Saturday"/>
    <n v="4"/>
    <n v="2"/>
    <n v="24.99"/>
    <x v="24"/>
    <n v="15.643699999999999"/>
  </r>
  <r>
    <n v="528"/>
    <d v="2013-08-03T00:00:00"/>
    <n v="20130803"/>
    <n v="20130815"/>
    <n v="20130810"/>
    <n v="26550"/>
    <n v="1"/>
    <n v="100"/>
    <n v="1"/>
    <s v="SO63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Alex  Morris"/>
    <n v="4.99"/>
    <x v="4"/>
    <n v="8"/>
    <x v="4"/>
    <x v="1"/>
    <s v="2013-Aug"/>
    <n v="31"/>
    <s v="Saturday"/>
    <n v="4"/>
    <n v="2"/>
    <n v="4.99"/>
    <x v="8"/>
    <n v="3.1237000000000004"/>
  </r>
  <r>
    <n v="473"/>
    <d v="2013-08-03T00:00:00"/>
    <n v="20130803"/>
    <n v="20130815"/>
    <n v="20130810"/>
    <n v="26550"/>
    <n v="1"/>
    <n v="100"/>
    <n v="1"/>
    <s v="SO6351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s v="Classic Vest, L"/>
    <s v="Alex  Morris"/>
    <n v="63.5"/>
    <x v="4"/>
    <n v="8"/>
    <x v="4"/>
    <x v="1"/>
    <s v="2013-Aug"/>
    <n v="31"/>
    <s v="Saturday"/>
    <n v="4"/>
    <n v="2"/>
    <n v="63.5"/>
    <x v="20"/>
    <n v="39.751000000000005"/>
  </r>
  <r>
    <n v="528"/>
    <d v="2013-08-03T00:00:00"/>
    <n v="20130803"/>
    <n v="20130815"/>
    <n v="20130810"/>
    <n v="11091"/>
    <n v="1"/>
    <n v="19"/>
    <n v="6"/>
    <s v="SO6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Dalton  Perez"/>
    <n v="4.99"/>
    <x v="4"/>
    <n v="8"/>
    <x v="4"/>
    <x v="1"/>
    <s v="2013-Aug"/>
    <n v="31"/>
    <s v="Saturday"/>
    <n v="4"/>
    <n v="2"/>
    <n v="4.99"/>
    <x v="8"/>
    <n v="3.1237000000000004"/>
  </r>
  <r>
    <n v="535"/>
    <d v="2013-08-03T00:00:00"/>
    <n v="20130803"/>
    <n v="20130815"/>
    <n v="20130810"/>
    <n v="11091"/>
    <n v="1"/>
    <n v="19"/>
    <n v="6"/>
    <s v="SO63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Dalton  Perez"/>
    <n v="24.99"/>
    <x v="4"/>
    <n v="8"/>
    <x v="4"/>
    <x v="1"/>
    <s v="2013-Aug"/>
    <n v="31"/>
    <s v="Saturday"/>
    <n v="4"/>
    <n v="2"/>
    <n v="24.99"/>
    <x v="24"/>
    <n v="15.643699999999999"/>
  </r>
  <r>
    <n v="217"/>
    <d v="2013-08-03T00:00:00"/>
    <n v="20130803"/>
    <n v="20130815"/>
    <n v="20130810"/>
    <n v="11091"/>
    <n v="1"/>
    <n v="19"/>
    <n v="6"/>
    <s v="SO63516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Dalton  Perez"/>
    <n v="34.99"/>
    <x v="4"/>
    <n v="8"/>
    <x v="4"/>
    <x v="1"/>
    <s v="2013-Aug"/>
    <n v="31"/>
    <s v="Saturday"/>
    <n v="4"/>
    <n v="2"/>
    <n v="34.99"/>
    <x v="15"/>
    <n v="21.903700000000001"/>
  </r>
  <r>
    <n v="228"/>
    <d v="2013-08-03T00:00:00"/>
    <n v="20130803"/>
    <n v="20130815"/>
    <n v="20130810"/>
    <n v="11091"/>
    <n v="1"/>
    <n v="19"/>
    <n v="6"/>
    <s v="SO63516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S"/>
    <s v="Dalton  Perez"/>
    <n v="49.99"/>
    <x v="4"/>
    <n v="8"/>
    <x v="4"/>
    <x v="1"/>
    <s v="2013-Aug"/>
    <n v="31"/>
    <s v="Saturday"/>
    <n v="4"/>
    <n v="2"/>
    <n v="49.99"/>
    <x v="30"/>
    <n v="11.497700000000002"/>
  </r>
  <r>
    <n v="536"/>
    <d v="2013-08-03T00:00:00"/>
    <n v="20130803"/>
    <n v="20130815"/>
    <n v="20130810"/>
    <n v="22725"/>
    <n v="1"/>
    <n v="100"/>
    <n v="1"/>
    <s v="SO63517"/>
    <n v="1"/>
    <n v="1"/>
    <n v="1"/>
    <n v="29.99"/>
    <n v="29.99"/>
    <n v="0"/>
    <n v="0"/>
    <n v="11.2163"/>
    <n v="11.2163"/>
    <n v="29.99"/>
    <n v="2.3992"/>
    <n v="0.74980000000000002"/>
    <m/>
    <m/>
    <n v="41489"/>
    <n v="41501"/>
    <n v="41496"/>
    <s v="ML Mountain Tire"/>
    <s v="Richard A Gonzales"/>
    <n v="29.99"/>
    <x v="4"/>
    <n v="8"/>
    <x v="4"/>
    <x v="1"/>
    <s v="2013-Aug"/>
    <n v="31"/>
    <s v="Saturday"/>
    <n v="4"/>
    <n v="2"/>
    <n v="29.99"/>
    <x v="29"/>
    <n v="18.773699999999998"/>
  </r>
  <r>
    <n v="482"/>
    <d v="2013-08-03T00:00:00"/>
    <n v="20130803"/>
    <n v="20130815"/>
    <n v="20130810"/>
    <n v="22725"/>
    <n v="1"/>
    <n v="100"/>
    <n v="1"/>
    <s v="SO63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acing Socks, L"/>
    <s v="Richard A Gonzales"/>
    <n v="8.99"/>
    <x v="4"/>
    <n v="8"/>
    <x v="4"/>
    <x v="1"/>
    <s v="2013-Aug"/>
    <n v="31"/>
    <s v="Saturday"/>
    <n v="4"/>
    <n v="2"/>
    <n v="8.99"/>
    <x v="21"/>
    <n v="5.6277000000000008"/>
  </r>
  <r>
    <n v="540"/>
    <d v="2013-08-03T00:00:00"/>
    <n v="20130803"/>
    <n v="20130815"/>
    <n v="20130810"/>
    <n v="23740"/>
    <n v="1"/>
    <n v="100"/>
    <n v="4"/>
    <s v="SO635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s v="HL Road Tire"/>
    <s v="Noah  Jackson"/>
    <n v="32.6"/>
    <x v="4"/>
    <n v="8"/>
    <x v="4"/>
    <x v="1"/>
    <s v="2013-Aug"/>
    <n v="31"/>
    <s v="Saturday"/>
    <n v="4"/>
    <n v="2"/>
    <n v="32.6"/>
    <x v="6"/>
    <n v="20.407600000000002"/>
  </r>
  <r>
    <n v="529"/>
    <d v="2013-08-03T00:00:00"/>
    <n v="20130803"/>
    <n v="20130815"/>
    <n v="20130810"/>
    <n v="23740"/>
    <n v="1"/>
    <n v="100"/>
    <n v="4"/>
    <s v="SO63518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Noah  Jackson"/>
    <n v="3.99"/>
    <x v="4"/>
    <n v="8"/>
    <x v="4"/>
    <x v="1"/>
    <s v="2013-Aug"/>
    <n v="31"/>
    <s v="Saturday"/>
    <n v="4"/>
    <n v="2"/>
    <n v="3.99"/>
    <x v="7"/>
    <n v="2.4977"/>
  </r>
  <r>
    <n v="478"/>
    <d v="2013-08-03T00:00:00"/>
    <n v="20130803"/>
    <n v="20130815"/>
    <n v="20130810"/>
    <n v="21767"/>
    <n v="1"/>
    <n v="100"/>
    <n v="4"/>
    <s v="SO63519"/>
    <n v="1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s v="Mountain Bottle Cage"/>
    <s v="Mariah M Ramirez"/>
    <n v="9.99"/>
    <x v="4"/>
    <n v="8"/>
    <x v="4"/>
    <x v="1"/>
    <s v="2013-Aug"/>
    <n v="31"/>
    <s v="Saturday"/>
    <n v="4"/>
    <n v="2"/>
    <n v="9.99"/>
    <x v="9"/>
    <n v="6.2537000000000003"/>
  </r>
  <r>
    <n v="477"/>
    <d v="2013-08-03T00:00:00"/>
    <n v="20130803"/>
    <n v="20130815"/>
    <n v="20130810"/>
    <n v="21767"/>
    <n v="1"/>
    <n v="100"/>
    <n v="4"/>
    <s v="SO63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Mariah M Ramirez"/>
    <n v="4.99"/>
    <x v="4"/>
    <n v="8"/>
    <x v="4"/>
    <x v="1"/>
    <s v="2013-Aug"/>
    <n v="31"/>
    <s v="Saturday"/>
    <n v="4"/>
    <n v="2"/>
    <n v="4.99"/>
    <x v="8"/>
    <n v="3.1237000000000004"/>
  </r>
  <r>
    <n v="222"/>
    <d v="2013-08-03T00:00:00"/>
    <n v="20130803"/>
    <n v="20130815"/>
    <n v="20130810"/>
    <n v="21767"/>
    <n v="1"/>
    <n v="100"/>
    <n v="4"/>
    <s v="SO63519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Mariah M Ramirez"/>
    <n v="34.99"/>
    <x v="4"/>
    <n v="8"/>
    <x v="4"/>
    <x v="1"/>
    <s v="2013-Aug"/>
    <n v="31"/>
    <s v="Saturday"/>
    <n v="4"/>
    <n v="2"/>
    <n v="34.99"/>
    <x v="15"/>
    <n v="21.903700000000001"/>
  </r>
  <r>
    <n v="228"/>
    <d v="2013-08-03T00:00:00"/>
    <n v="20130803"/>
    <n v="20130815"/>
    <n v="20130810"/>
    <n v="21767"/>
    <n v="1"/>
    <n v="100"/>
    <n v="4"/>
    <s v="SO63519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S"/>
    <s v="Mariah M Ramirez"/>
    <n v="49.99"/>
    <x v="4"/>
    <n v="8"/>
    <x v="4"/>
    <x v="1"/>
    <s v="2013-Aug"/>
    <n v="31"/>
    <s v="Saturday"/>
    <n v="4"/>
    <n v="2"/>
    <n v="49.99"/>
    <x v="30"/>
    <n v="11.497700000000002"/>
  </r>
  <r>
    <n v="467"/>
    <d v="2013-08-03T00:00:00"/>
    <n v="20130803"/>
    <n v="20130815"/>
    <n v="20130810"/>
    <n v="21767"/>
    <n v="1"/>
    <n v="100"/>
    <n v="4"/>
    <s v="SO63519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L"/>
    <s v="Mariah M Ramirez"/>
    <n v="24.49"/>
    <x v="4"/>
    <n v="8"/>
    <x v="4"/>
    <x v="1"/>
    <s v="2013-Aug"/>
    <n v="31"/>
    <s v="Saturday"/>
    <n v="4"/>
    <n v="2"/>
    <n v="24.49"/>
    <x v="23"/>
    <n v="15.330699999999998"/>
  </r>
  <r>
    <n v="475"/>
    <d v="2013-08-03T00:00:00"/>
    <n v="20130803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s v="Women's Mountain Shorts, M"/>
    <s v="Julia  Green"/>
    <n v="69.989999999999995"/>
    <x v="4"/>
    <n v="8"/>
    <x v="4"/>
    <x v="1"/>
    <s v="2013-Aug"/>
    <n v="31"/>
    <s v="Saturday"/>
    <n v="4"/>
    <n v="2"/>
    <n v="69.989999999999995"/>
    <x v="44"/>
    <n v="43.813699999999997"/>
  </r>
  <r>
    <n v="477"/>
    <d v="2013-08-03T00:00:00"/>
    <n v="20130803"/>
    <n v="20130815"/>
    <n v="20130810"/>
    <n v="18417"/>
    <n v="1"/>
    <n v="100"/>
    <n v="4"/>
    <s v="SO6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onathan  Roberts"/>
    <n v="4.99"/>
    <x v="4"/>
    <n v="8"/>
    <x v="4"/>
    <x v="1"/>
    <s v="2013-Aug"/>
    <n v="31"/>
    <s v="Saturday"/>
    <n v="4"/>
    <n v="2"/>
    <n v="4.99"/>
    <x v="8"/>
    <n v="3.1237000000000004"/>
  </r>
  <r>
    <n v="217"/>
    <d v="2013-08-03T00:00:00"/>
    <n v="20130803"/>
    <n v="20130815"/>
    <n v="20130810"/>
    <n v="18417"/>
    <n v="1"/>
    <n v="100"/>
    <n v="4"/>
    <s v="SO63521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Jonathan  Roberts"/>
    <n v="34.99"/>
    <x v="4"/>
    <n v="8"/>
    <x v="4"/>
    <x v="1"/>
    <s v="2013-Aug"/>
    <n v="31"/>
    <s v="Saturday"/>
    <n v="4"/>
    <n v="2"/>
    <n v="34.99"/>
    <x v="15"/>
    <n v="21.903700000000001"/>
  </r>
  <r>
    <n v="477"/>
    <d v="2013-08-03T00:00:00"/>
    <n v="20130803"/>
    <n v="20130815"/>
    <n v="20130810"/>
    <n v="16905"/>
    <n v="1"/>
    <n v="100"/>
    <n v="4"/>
    <s v="SO63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anet R Stewart"/>
    <n v="4.99"/>
    <x v="4"/>
    <n v="8"/>
    <x v="4"/>
    <x v="1"/>
    <s v="2013-Aug"/>
    <n v="31"/>
    <s v="Saturday"/>
    <n v="4"/>
    <n v="2"/>
    <n v="4.99"/>
    <x v="8"/>
    <n v="3.1237000000000004"/>
  </r>
  <r>
    <n v="474"/>
    <d v="2013-08-03T00:00:00"/>
    <n v="20130803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s v="Women's Mountain Shorts, S"/>
    <s v="Rebekah A Prasad"/>
    <n v="69.989999999999995"/>
    <x v="4"/>
    <n v="8"/>
    <x v="4"/>
    <x v="1"/>
    <s v="2013-Aug"/>
    <n v="31"/>
    <s v="Saturday"/>
    <n v="4"/>
    <n v="2"/>
    <n v="69.989999999999995"/>
    <x v="44"/>
    <n v="43.813699999999997"/>
  </r>
  <r>
    <n v="477"/>
    <d v="2013-08-03T00:00:00"/>
    <n v="20130803"/>
    <n v="20130815"/>
    <n v="20130810"/>
    <n v="21860"/>
    <n v="1"/>
    <n v="100"/>
    <n v="7"/>
    <s v="SO63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acquelyn  Gill"/>
    <n v="4.99"/>
    <x v="4"/>
    <n v="8"/>
    <x v="4"/>
    <x v="1"/>
    <s v="2013-Aug"/>
    <n v="31"/>
    <s v="Saturday"/>
    <n v="4"/>
    <n v="2"/>
    <n v="4.99"/>
    <x v="8"/>
    <n v="3.1237000000000004"/>
  </r>
  <r>
    <n v="539"/>
    <d v="2013-08-03T00:00:00"/>
    <n v="20130803"/>
    <n v="20130815"/>
    <n v="20130810"/>
    <n v="19250"/>
    <n v="1"/>
    <n v="100"/>
    <n v="8"/>
    <s v="SO63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ML Road Tire"/>
    <s v="Lacey T Wu"/>
    <n v="24.99"/>
    <x v="4"/>
    <n v="8"/>
    <x v="4"/>
    <x v="1"/>
    <s v="2013-Aug"/>
    <n v="31"/>
    <s v="Saturday"/>
    <n v="4"/>
    <n v="2"/>
    <n v="24.99"/>
    <x v="24"/>
    <n v="15.643699999999999"/>
  </r>
  <r>
    <n v="529"/>
    <d v="2013-08-03T00:00:00"/>
    <n v="20130803"/>
    <n v="20130815"/>
    <n v="20130810"/>
    <n v="19250"/>
    <n v="1"/>
    <n v="100"/>
    <n v="8"/>
    <s v="SO63525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Lacey T Wu"/>
    <n v="3.99"/>
    <x v="4"/>
    <n v="8"/>
    <x v="4"/>
    <x v="1"/>
    <s v="2013-Aug"/>
    <n v="31"/>
    <s v="Saturday"/>
    <n v="4"/>
    <n v="2"/>
    <n v="3.99"/>
    <x v="7"/>
    <n v="2.4977"/>
  </r>
  <r>
    <n v="480"/>
    <d v="2013-08-03T00:00:00"/>
    <n v="20130803"/>
    <n v="20130815"/>
    <n v="20130810"/>
    <n v="19250"/>
    <n v="1"/>
    <n v="100"/>
    <n v="8"/>
    <s v="SO63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Lacey T Wu"/>
    <n v="2.29"/>
    <x v="4"/>
    <n v="8"/>
    <x v="4"/>
    <x v="1"/>
    <s v="2013-Aug"/>
    <n v="31"/>
    <s v="Saturday"/>
    <n v="4"/>
    <n v="2"/>
    <n v="2.29"/>
    <x v="13"/>
    <n v="1.4335"/>
  </r>
  <r>
    <n v="528"/>
    <d v="2013-08-03T00:00:00"/>
    <n v="20130803"/>
    <n v="20130815"/>
    <n v="20130810"/>
    <n v="17884"/>
    <n v="1"/>
    <n v="98"/>
    <n v="10"/>
    <s v="SO6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Mayra  Schmidt"/>
    <n v="4.99"/>
    <x v="4"/>
    <n v="8"/>
    <x v="4"/>
    <x v="1"/>
    <s v="2013-Aug"/>
    <n v="31"/>
    <s v="Saturday"/>
    <n v="4"/>
    <n v="2"/>
    <n v="4.99"/>
    <x v="8"/>
    <n v="3.1237000000000004"/>
  </r>
  <r>
    <n v="535"/>
    <d v="2013-08-03T00:00:00"/>
    <n v="20130803"/>
    <n v="20130815"/>
    <n v="20130810"/>
    <n v="17884"/>
    <n v="1"/>
    <n v="98"/>
    <n v="10"/>
    <s v="SO63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Mayra  Schmidt"/>
    <n v="24.99"/>
    <x v="4"/>
    <n v="8"/>
    <x v="4"/>
    <x v="1"/>
    <s v="2013-Aug"/>
    <n v="31"/>
    <s v="Saturday"/>
    <n v="4"/>
    <n v="2"/>
    <n v="24.99"/>
    <x v="24"/>
    <n v="15.643699999999999"/>
  </r>
  <r>
    <n v="529"/>
    <d v="2013-08-03T00:00:00"/>
    <n v="20130803"/>
    <n v="20130815"/>
    <n v="20130810"/>
    <n v="19492"/>
    <n v="1"/>
    <n v="100"/>
    <n v="7"/>
    <s v="SO63527"/>
    <n v="1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Andres  Andersen"/>
    <n v="3.99"/>
    <x v="4"/>
    <n v="8"/>
    <x v="4"/>
    <x v="1"/>
    <s v="2013-Aug"/>
    <n v="31"/>
    <s v="Saturday"/>
    <n v="4"/>
    <n v="2"/>
    <n v="3.99"/>
    <x v="7"/>
    <n v="2.4977"/>
  </r>
  <r>
    <n v="480"/>
    <d v="2013-08-03T00:00:00"/>
    <n v="20130803"/>
    <n v="20130815"/>
    <n v="20130810"/>
    <n v="19492"/>
    <n v="1"/>
    <n v="100"/>
    <n v="7"/>
    <s v="SO63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Andres  Andersen"/>
    <n v="2.29"/>
    <x v="4"/>
    <n v="8"/>
    <x v="4"/>
    <x v="1"/>
    <s v="2013-Aug"/>
    <n v="31"/>
    <s v="Saturday"/>
    <n v="4"/>
    <n v="2"/>
    <n v="2.29"/>
    <x v="13"/>
    <n v="1.4335"/>
  </r>
  <r>
    <n v="530"/>
    <d v="2013-08-03T00:00:00"/>
    <n v="20130803"/>
    <n v="20130815"/>
    <n v="20130810"/>
    <n v="12726"/>
    <n v="1"/>
    <n v="100"/>
    <n v="8"/>
    <s v="SO63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Kurt  Goel"/>
    <n v="4.99"/>
    <x v="4"/>
    <n v="8"/>
    <x v="4"/>
    <x v="1"/>
    <s v="2013-Aug"/>
    <n v="31"/>
    <s v="Saturday"/>
    <n v="4"/>
    <n v="2"/>
    <n v="4.99"/>
    <x v="8"/>
    <n v="3.1237000000000004"/>
  </r>
  <r>
    <n v="214"/>
    <d v="2013-08-03T00:00:00"/>
    <n v="20130803"/>
    <n v="20130815"/>
    <n v="20130810"/>
    <n v="12726"/>
    <n v="1"/>
    <n v="100"/>
    <n v="8"/>
    <s v="SO6352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Red"/>
    <s v="Kurt  Goel"/>
    <n v="34.99"/>
    <x v="4"/>
    <n v="8"/>
    <x v="4"/>
    <x v="1"/>
    <s v="2013-Aug"/>
    <n v="31"/>
    <s v="Saturday"/>
    <n v="4"/>
    <n v="2"/>
    <n v="34.99"/>
    <x v="15"/>
    <n v="21.903700000000001"/>
  </r>
  <r>
    <n v="231"/>
    <d v="2013-08-03T00:00:00"/>
    <n v="20130803"/>
    <n v="20130815"/>
    <n v="20130810"/>
    <n v="12726"/>
    <n v="1"/>
    <n v="100"/>
    <n v="8"/>
    <s v="SO63528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s v="Long-Sleeve Logo Jersey, M"/>
    <s v="Kurt  Goel"/>
    <n v="49.99"/>
    <x v="4"/>
    <n v="8"/>
    <x v="4"/>
    <x v="1"/>
    <s v="2013-Aug"/>
    <n v="31"/>
    <s v="Saturday"/>
    <n v="4"/>
    <n v="2"/>
    <n v="49.99"/>
    <x v="30"/>
    <n v="11.497700000000002"/>
  </r>
  <r>
    <n v="225"/>
    <d v="2013-08-03T00:00:00"/>
    <n v="20130803"/>
    <n v="20130815"/>
    <n v="20130810"/>
    <n v="12726"/>
    <n v="1"/>
    <n v="100"/>
    <n v="8"/>
    <s v="SO635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Kurt  Goel"/>
    <n v="8.99"/>
    <x v="4"/>
    <n v="8"/>
    <x v="4"/>
    <x v="1"/>
    <s v="2013-Aug"/>
    <n v="31"/>
    <s v="Saturday"/>
    <n v="4"/>
    <n v="2"/>
    <n v="8.99"/>
    <x v="4"/>
    <n v="2.0677000000000003"/>
  </r>
  <r>
    <n v="541"/>
    <d v="2013-08-03T00:00:00"/>
    <n v="20130803"/>
    <n v="20130815"/>
    <n v="20130810"/>
    <n v="28453"/>
    <n v="1"/>
    <n v="100"/>
    <n v="8"/>
    <s v="SO63529"/>
    <n v="1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Valerie  Lin"/>
    <n v="28.99"/>
    <x v="4"/>
    <n v="8"/>
    <x v="4"/>
    <x v="1"/>
    <s v="2013-Aug"/>
    <n v="31"/>
    <s v="Saturday"/>
    <n v="4"/>
    <n v="2"/>
    <n v="28.99"/>
    <x v="27"/>
    <n v="18.1477"/>
  </r>
  <r>
    <n v="530"/>
    <d v="2013-08-03T00:00:00"/>
    <n v="20130803"/>
    <n v="20130815"/>
    <n v="20130810"/>
    <n v="28453"/>
    <n v="1"/>
    <n v="100"/>
    <n v="8"/>
    <s v="SO63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Valerie  Lin"/>
    <n v="4.99"/>
    <x v="4"/>
    <n v="8"/>
    <x v="4"/>
    <x v="1"/>
    <s v="2013-Aug"/>
    <n v="31"/>
    <s v="Saturday"/>
    <n v="4"/>
    <n v="2"/>
    <n v="4.99"/>
    <x v="8"/>
    <n v="3.1237000000000004"/>
  </r>
  <r>
    <n v="480"/>
    <d v="2013-08-03T00:00:00"/>
    <n v="20130803"/>
    <n v="20130815"/>
    <n v="20130810"/>
    <n v="28453"/>
    <n v="2"/>
    <n v="100"/>
    <n v="8"/>
    <s v="SO635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Valerie  Lin"/>
    <n v="2.29"/>
    <x v="4"/>
    <n v="8"/>
    <x v="4"/>
    <x v="1"/>
    <s v="2013-Aug"/>
    <n v="31"/>
    <s v="Saturday"/>
    <n v="4"/>
    <n v="2"/>
    <n v="2.29"/>
    <x v="13"/>
    <n v="1.4335"/>
  </r>
  <r>
    <n v="528"/>
    <d v="2013-08-03T00:00:00"/>
    <n v="20130803"/>
    <n v="20130815"/>
    <n v="20130810"/>
    <n v="15340"/>
    <n v="1"/>
    <n v="19"/>
    <n v="6"/>
    <s v="SO63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Mountain Tire Tube"/>
    <s v="Brittany R Barnes"/>
    <n v="4.99"/>
    <x v="4"/>
    <n v="8"/>
    <x v="4"/>
    <x v="1"/>
    <s v="2013-Aug"/>
    <n v="31"/>
    <s v="Saturday"/>
    <n v="4"/>
    <n v="2"/>
    <n v="4.99"/>
    <x v="8"/>
    <n v="3.1237000000000004"/>
  </r>
  <r>
    <n v="537"/>
    <d v="2013-08-03T00:00:00"/>
    <n v="20130803"/>
    <n v="20130815"/>
    <n v="20130810"/>
    <n v="15340"/>
    <n v="1"/>
    <n v="19"/>
    <n v="6"/>
    <s v="SO63530"/>
    <n v="2"/>
    <n v="1"/>
    <n v="1"/>
    <n v="35"/>
    <n v="35"/>
    <n v="0"/>
    <n v="0"/>
    <n v="13.09"/>
    <n v="13.09"/>
    <n v="35"/>
    <n v="2.8"/>
    <n v="0.875"/>
    <m/>
    <m/>
    <n v="41489"/>
    <n v="41501"/>
    <n v="41496"/>
    <s v="HL Mountain Tire"/>
    <s v="Brittany R Barnes"/>
    <n v="35"/>
    <x v="4"/>
    <n v="8"/>
    <x v="4"/>
    <x v="1"/>
    <s v="2013-Aug"/>
    <n v="31"/>
    <s v="Saturday"/>
    <n v="4"/>
    <n v="2"/>
    <n v="35"/>
    <x v="1"/>
    <n v="21.91"/>
  </r>
  <r>
    <n v="591"/>
    <d v="2013-08-03T00:00:00"/>
    <n v="20130803"/>
    <n v="20130815"/>
    <n v="20130810"/>
    <n v="19814"/>
    <n v="1"/>
    <n v="100"/>
    <n v="4"/>
    <s v="SO635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9"/>
    <n v="41501"/>
    <n v="41496"/>
    <s v="Mountain-500 Silver, 40"/>
    <s v="Blake T Washington"/>
    <n v="564.99"/>
    <x v="4"/>
    <n v="8"/>
    <x v="4"/>
    <x v="1"/>
    <s v="2013-Aug"/>
    <n v="31"/>
    <s v="Saturday"/>
    <n v="4"/>
    <n v="2"/>
    <n v="564.99"/>
    <x v="22"/>
    <n v="256.77210000000002"/>
  </r>
  <r>
    <n v="535"/>
    <d v="2013-08-03T00:00:00"/>
    <n v="20130803"/>
    <n v="20130815"/>
    <n v="20130810"/>
    <n v="19814"/>
    <n v="1"/>
    <n v="100"/>
    <n v="4"/>
    <s v="SO635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LL Mountain Tire"/>
    <s v="Blake T Washington"/>
    <n v="24.99"/>
    <x v="4"/>
    <n v="8"/>
    <x v="4"/>
    <x v="1"/>
    <s v="2013-Aug"/>
    <n v="31"/>
    <s v="Saturday"/>
    <n v="4"/>
    <n v="2"/>
    <n v="24.99"/>
    <x v="24"/>
    <n v="15.643699999999999"/>
  </r>
  <r>
    <n v="363"/>
    <d v="2013-08-03T00:00:00"/>
    <n v="20130803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s v="Mountain-200 Black, 46"/>
    <s v="Audrey L Rubio"/>
    <n v="2294.9899999999998"/>
    <x v="4"/>
    <n v="8"/>
    <x v="4"/>
    <x v="1"/>
    <s v="2013-Aug"/>
    <n v="31"/>
    <s v="Saturday"/>
    <n v="4"/>
    <n v="2"/>
    <n v="2294.9899999999998"/>
    <x v="11"/>
    <n v="1043.0086999999999"/>
  </r>
  <r>
    <n v="485"/>
    <d v="2013-08-03T00:00:00"/>
    <n v="20130803"/>
    <n v="20130815"/>
    <n v="20130810"/>
    <n v="15482"/>
    <n v="1"/>
    <n v="100"/>
    <n v="4"/>
    <s v="SO635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s v="Fender Set - Mountain"/>
    <s v="Audrey L Rubio"/>
    <n v="21.98"/>
    <x v="4"/>
    <n v="8"/>
    <x v="4"/>
    <x v="1"/>
    <s v="2013-Aug"/>
    <n v="31"/>
    <s v="Saturday"/>
    <n v="4"/>
    <n v="2"/>
    <n v="21.98"/>
    <x v="12"/>
    <n v="13.759500000000001"/>
  </r>
  <r>
    <n v="467"/>
    <d v="2013-08-03T00:00:00"/>
    <n v="20130803"/>
    <n v="20130815"/>
    <n v="20130810"/>
    <n v="15482"/>
    <n v="1"/>
    <n v="100"/>
    <n v="4"/>
    <s v="SO63532"/>
    <n v="3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L"/>
    <s v="Audrey L Rubio"/>
    <n v="24.49"/>
    <x v="4"/>
    <n v="8"/>
    <x v="4"/>
    <x v="1"/>
    <s v="2013-Aug"/>
    <n v="31"/>
    <s v="Saturday"/>
    <n v="4"/>
    <n v="2"/>
    <n v="24.49"/>
    <x v="23"/>
    <n v="15.330699999999998"/>
  </r>
  <r>
    <n v="353"/>
    <d v="2013-08-03T00:00:00"/>
    <n v="20130803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s v="Mountain-200 Silver, 38"/>
    <s v="Chloe J Hughes"/>
    <n v="2319.9899999999998"/>
    <x v="4"/>
    <n v="8"/>
    <x v="4"/>
    <x v="1"/>
    <s v="2013-Aug"/>
    <n v="31"/>
    <s v="Saturday"/>
    <n v="4"/>
    <n v="2"/>
    <n v="2319.9899999999998"/>
    <x v="0"/>
    <n v="1054.3704999999998"/>
  </r>
  <r>
    <n v="485"/>
    <d v="2013-08-03T00:00:00"/>
    <n v="20130803"/>
    <n v="20130815"/>
    <n v="20130810"/>
    <n v="12755"/>
    <n v="1"/>
    <n v="100"/>
    <n v="4"/>
    <s v="SO635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s v="Fender Set - Mountain"/>
    <s v="Chloe J Hughes"/>
    <n v="21.98"/>
    <x v="4"/>
    <n v="8"/>
    <x v="4"/>
    <x v="1"/>
    <s v="2013-Aug"/>
    <n v="31"/>
    <s v="Saturday"/>
    <n v="4"/>
    <n v="2"/>
    <n v="21.98"/>
    <x v="12"/>
    <n v="13.759500000000001"/>
  </r>
  <r>
    <n v="477"/>
    <d v="2013-08-03T00:00:00"/>
    <n v="20130803"/>
    <n v="20130815"/>
    <n v="20130810"/>
    <n v="12755"/>
    <n v="1"/>
    <n v="100"/>
    <n v="4"/>
    <s v="SO635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Chloe J Hughes"/>
    <n v="4.99"/>
    <x v="4"/>
    <n v="8"/>
    <x v="4"/>
    <x v="1"/>
    <s v="2013-Aug"/>
    <n v="31"/>
    <s v="Saturday"/>
    <n v="4"/>
    <n v="2"/>
    <n v="4.99"/>
    <x v="8"/>
    <n v="3.1237000000000004"/>
  </r>
  <r>
    <n v="472"/>
    <d v="2013-08-03T00:00:00"/>
    <n v="20130803"/>
    <n v="20130815"/>
    <n v="20130810"/>
    <n v="12755"/>
    <n v="1"/>
    <n v="100"/>
    <n v="4"/>
    <s v="SO63533"/>
    <n v="4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s v="Classic Vest, M"/>
    <s v="Chloe J Hughes"/>
    <n v="63.5"/>
    <x v="4"/>
    <n v="8"/>
    <x v="4"/>
    <x v="1"/>
    <s v="2013-Aug"/>
    <n v="31"/>
    <s v="Saturday"/>
    <n v="4"/>
    <n v="2"/>
    <n v="63.5"/>
    <x v="20"/>
    <n v="39.751000000000005"/>
  </r>
  <r>
    <n v="478"/>
    <d v="2013-08-03T00:00:00"/>
    <n v="20130803"/>
    <n v="20130815"/>
    <n v="20130810"/>
    <n v="12755"/>
    <n v="1"/>
    <n v="100"/>
    <n v="4"/>
    <s v="SO63533"/>
    <n v="5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s v="Mountain Bottle Cage"/>
    <s v="Chloe J Hughes"/>
    <n v="9.99"/>
    <x v="4"/>
    <n v="8"/>
    <x v="4"/>
    <x v="1"/>
    <s v="2013-Aug"/>
    <n v="31"/>
    <s v="Saturday"/>
    <n v="4"/>
    <n v="2"/>
    <n v="9.99"/>
    <x v="9"/>
    <n v="6.2537000000000003"/>
  </r>
  <r>
    <n v="562"/>
    <d v="2013-08-03T00:00:00"/>
    <n v="20130803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Yellow, 50"/>
    <s v="Morgan  Bennett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479"/>
    <d v="2013-08-03T00:00:00"/>
    <n v="20130803"/>
    <n v="20130815"/>
    <n v="20130810"/>
    <n v="15097"/>
    <n v="1"/>
    <n v="98"/>
    <n v="10"/>
    <s v="SO63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Morgan  Bennett"/>
    <n v="8.99"/>
    <x v="4"/>
    <n v="8"/>
    <x v="4"/>
    <x v="1"/>
    <s v="2013-Aug"/>
    <n v="31"/>
    <s v="Saturday"/>
    <n v="4"/>
    <n v="2"/>
    <n v="8.99"/>
    <x v="21"/>
    <n v="5.6277000000000008"/>
  </r>
  <r>
    <n v="472"/>
    <d v="2013-08-03T00:00:00"/>
    <n v="20130803"/>
    <n v="20130815"/>
    <n v="20130810"/>
    <n v="15097"/>
    <n v="1"/>
    <n v="98"/>
    <n v="10"/>
    <s v="SO6353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s v="Classic Vest, M"/>
    <s v="Morgan  Bennett"/>
    <n v="63.5"/>
    <x v="4"/>
    <n v="8"/>
    <x v="4"/>
    <x v="1"/>
    <s v="2013-Aug"/>
    <n v="31"/>
    <s v="Saturday"/>
    <n v="4"/>
    <n v="2"/>
    <n v="63.5"/>
    <x v="20"/>
    <n v="39.751000000000005"/>
  </r>
  <r>
    <n v="477"/>
    <d v="2013-08-03T00:00:00"/>
    <n v="20130803"/>
    <n v="20130815"/>
    <n v="20130810"/>
    <n v="15097"/>
    <n v="1"/>
    <n v="98"/>
    <n v="10"/>
    <s v="SO63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Morgan  Bennett"/>
    <n v="4.99"/>
    <x v="4"/>
    <n v="8"/>
    <x v="4"/>
    <x v="1"/>
    <s v="2013-Aug"/>
    <n v="31"/>
    <s v="Saturday"/>
    <n v="4"/>
    <n v="2"/>
    <n v="4.99"/>
    <x v="8"/>
    <n v="3.1237000000000004"/>
  </r>
  <r>
    <n v="573"/>
    <d v="2013-08-03T00:00:00"/>
    <n v="20130803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46"/>
    <s v="Dennis R Zhou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541"/>
    <d v="2013-08-03T00:00:00"/>
    <n v="20130803"/>
    <n v="20130815"/>
    <n v="20130810"/>
    <n v="17199"/>
    <n v="1"/>
    <n v="100"/>
    <n v="8"/>
    <s v="SO63535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Dennis R Zhou"/>
    <n v="28.99"/>
    <x v="4"/>
    <n v="8"/>
    <x v="4"/>
    <x v="1"/>
    <s v="2013-Aug"/>
    <n v="31"/>
    <s v="Saturday"/>
    <n v="4"/>
    <n v="2"/>
    <n v="28.99"/>
    <x v="27"/>
    <n v="18.1477"/>
  </r>
  <r>
    <n v="530"/>
    <d v="2013-08-03T00:00:00"/>
    <n v="20130803"/>
    <n v="20130815"/>
    <n v="20130810"/>
    <n v="17199"/>
    <n v="1"/>
    <n v="100"/>
    <n v="8"/>
    <s v="SO63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Dennis R Zhou"/>
    <n v="4.99"/>
    <x v="4"/>
    <n v="8"/>
    <x v="4"/>
    <x v="1"/>
    <s v="2013-Aug"/>
    <n v="31"/>
    <s v="Saturday"/>
    <n v="4"/>
    <n v="2"/>
    <n v="4.99"/>
    <x v="8"/>
    <n v="3.1237000000000004"/>
  </r>
  <r>
    <n v="580"/>
    <d v="2013-08-03T00:00:00"/>
    <n v="20130803"/>
    <n v="20130815"/>
    <n v="20130810"/>
    <n v="23539"/>
    <n v="1"/>
    <n v="6"/>
    <n v="9"/>
    <s v="SO63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0"/>
    <s v="Darren  Munoz"/>
    <n v="1700.99"/>
    <x v="4"/>
    <n v="8"/>
    <x v="4"/>
    <x v="1"/>
    <s v="2013-Aug"/>
    <n v="31"/>
    <s v="Saturday"/>
    <n v="4"/>
    <n v="2"/>
    <n v="1700.99"/>
    <x v="2"/>
    <n v="618.48"/>
  </r>
  <r>
    <n v="580"/>
    <d v="2013-08-03T00:00:00"/>
    <n v="20130803"/>
    <n v="20130815"/>
    <n v="20130810"/>
    <n v="23593"/>
    <n v="1"/>
    <n v="6"/>
    <n v="9"/>
    <s v="SO63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0"/>
    <s v="Krystal  Zhou"/>
    <n v="1700.99"/>
    <x v="4"/>
    <n v="8"/>
    <x v="4"/>
    <x v="1"/>
    <s v="2013-Aug"/>
    <n v="31"/>
    <s v="Saturday"/>
    <n v="4"/>
    <n v="2"/>
    <n v="1700.99"/>
    <x v="2"/>
    <n v="618.48"/>
  </r>
  <r>
    <n v="529"/>
    <d v="2013-08-03T00:00:00"/>
    <n v="20130803"/>
    <n v="20130815"/>
    <n v="20130810"/>
    <n v="23593"/>
    <n v="1"/>
    <n v="6"/>
    <n v="9"/>
    <s v="SO63537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s v="Road Tire Tube"/>
    <s v="Krystal  Zhou"/>
    <n v="3.99"/>
    <x v="4"/>
    <n v="8"/>
    <x v="4"/>
    <x v="1"/>
    <s v="2013-Aug"/>
    <n v="31"/>
    <s v="Saturday"/>
    <n v="4"/>
    <n v="2"/>
    <n v="3.99"/>
    <x v="7"/>
    <n v="2.4977"/>
  </r>
  <r>
    <n v="539"/>
    <d v="2013-08-03T00:00:00"/>
    <n v="20130803"/>
    <n v="20130815"/>
    <n v="20130810"/>
    <n v="23593"/>
    <n v="1"/>
    <n v="6"/>
    <n v="9"/>
    <s v="SO635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s v="ML Road Tire"/>
    <s v="Krystal  Zhou"/>
    <n v="24.99"/>
    <x v="4"/>
    <n v="8"/>
    <x v="4"/>
    <x v="1"/>
    <s v="2013-Aug"/>
    <n v="31"/>
    <s v="Saturday"/>
    <n v="4"/>
    <n v="2"/>
    <n v="24.99"/>
    <x v="24"/>
    <n v="15.643699999999999"/>
  </r>
  <r>
    <n v="489"/>
    <d v="2013-08-03T00:00:00"/>
    <n v="20130803"/>
    <n v="20130815"/>
    <n v="20130810"/>
    <n v="23593"/>
    <n v="1"/>
    <n v="6"/>
    <n v="9"/>
    <s v="SO63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9"/>
    <n v="41501"/>
    <n v="41496"/>
    <s v="Short-Sleeve Classic Jersey, M"/>
    <s v="Krystal  Zhou"/>
    <n v="53.99"/>
    <x v="4"/>
    <n v="8"/>
    <x v="4"/>
    <x v="1"/>
    <s v="2013-Aug"/>
    <n v="31"/>
    <s v="Saturday"/>
    <n v="4"/>
    <n v="2"/>
    <n v="53.99"/>
    <x v="3"/>
    <n v="12.417700000000004"/>
  </r>
  <r>
    <n v="463"/>
    <d v="2013-08-03T00:00:00"/>
    <n v="20130803"/>
    <n v="20130815"/>
    <n v="20130810"/>
    <n v="23593"/>
    <n v="1"/>
    <n v="6"/>
    <n v="9"/>
    <s v="SO63537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s v="Half-Finger Gloves, S"/>
    <s v="Krystal  Zhou"/>
    <n v="24.49"/>
    <x v="4"/>
    <n v="8"/>
    <x v="4"/>
    <x v="1"/>
    <s v="2013-Aug"/>
    <n v="31"/>
    <s v="Saturday"/>
    <n v="4"/>
    <n v="2"/>
    <n v="24.49"/>
    <x v="23"/>
    <n v="15.330699999999998"/>
  </r>
  <r>
    <n v="353"/>
    <d v="2013-08-03T00:00:00"/>
    <n v="20130803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s v="Mountain-200 Silver, 38"/>
    <s v="Edwin J Zheng"/>
    <n v="2319.9899999999998"/>
    <x v="4"/>
    <n v="8"/>
    <x v="4"/>
    <x v="1"/>
    <s v="2013-Aug"/>
    <n v="31"/>
    <s v="Saturday"/>
    <n v="4"/>
    <n v="2"/>
    <n v="2319.9899999999998"/>
    <x v="0"/>
    <n v="1054.3704999999998"/>
  </r>
  <r>
    <n v="222"/>
    <d v="2013-08-03T00:00:00"/>
    <n v="20130803"/>
    <n v="20130815"/>
    <n v="20130810"/>
    <n v="14216"/>
    <n v="1"/>
    <n v="6"/>
    <n v="9"/>
    <s v="SO6353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Edwin J Zheng"/>
    <n v="34.99"/>
    <x v="4"/>
    <n v="8"/>
    <x v="4"/>
    <x v="1"/>
    <s v="2013-Aug"/>
    <n v="31"/>
    <s v="Saturday"/>
    <n v="4"/>
    <n v="2"/>
    <n v="34.99"/>
    <x v="15"/>
    <n v="21.903700000000001"/>
  </r>
  <r>
    <n v="363"/>
    <d v="2013-08-03T00:00:00"/>
    <n v="20130803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s v="Mountain-200 Black, 46"/>
    <s v="Johnny  Anand"/>
    <n v="2294.9899999999998"/>
    <x v="4"/>
    <n v="8"/>
    <x v="4"/>
    <x v="1"/>
    <s v="2013-Aug"/>
    <n v="31"/>
    <s v="Saturday"/>
    <n v="4"/>
    <n v="2"/>
    <n v="2294.9899999999998"/>
    <x v="11"/>
    <n v="1043.0086999999999"/>
  </r>
  <r>
    <n v="480"/>
    <d v="2013-08-03T00:00:00"/>
    <n v="20130803"/>
    <n v="20130815"/>
    <n v="20130810"/>
    <n v="14058"/>
    <n v="1"/>
    <n v="6"/>
    <n v="9"/>
    <s v="SO63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s v="Patch Kit/8 Patches"/>
    <s v="Johnny  Anand"/>
    <n v="2.29"/>
    <x v="4"/>
    <n v="8"/>
    <x v="4"/>
    <x v="1"/>
    <s v="2013-Aug"/>
    <n v="31"/>
    <s v="Saturday"/>
    <n v="4"/>
    <n v="2"/>
    <n v="2.29"/>
    <x v="13"/>
    <n v="1.4335"/>
  </r>
  <r>
    <n v="562"/>
    <d v="2013-08-03T00:00:00"/>
    <n v="20130803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Yellow, 50"/>
    <s v="Connor  King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225"/>
    <d v="2013-08-03T00:00:00"/>
    <n v="20130803"/>
    <n v="20130815"/>
    <n v="20130810"/>
    <n v="26106"/>
    <n v="1"/>
    <n v="100"/>
    <n v="4"/>
    <s v="SO635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s v="AWC Logo Cap"/>
    <s v="Connor  King"/>
    <n v="8.99"/>
    <x v="4"/>
    <n v="8"/>
    <x v="4"/>
    <x v="1"/>
    <s v="2013-Aug"/>
    <n v="31"/>
    <s v="Saturday"/>
    <n v="4"/>
    <n v="2"/>
    <n v="8.99"/>
    <x v="4"/>
    <n v="2.0677000000000003"/>
  </r>
  <r>
    <n v="575"/>
    <d v="2013-08-03T00:00:00"/>
    <n v="20130803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4"/>
    <s v="Cindy  James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604"/>
    <d v="2013-08-03T00:00:00"/>
    <n v="20130803"/>
    <n v="20130815"/>
    <n v="20130810"/>
    <n v="23318"/>
    <n v="1"/>
    <n v="100"/>
    <n v="4"/>
    <s v="SO635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s v="Road-750 Black, 44"/>
    <s v="Patrick A Morgan"/>
    <n v="539.99"/>
    <x v="4"/>
    <n v="8"/>
    <x v="4"/>
    <x v="1"/>
    <s v="2013-Aug"/>
    <n v="31"/>
    <s v="Saturday"/>
    <n v="4"/>
    <n v="2"/>
    <n v="539.99"/>
    <x v="17"/>
    <n v="196.34039999999999"/>
  </r>
  <r>
    <n v="538"/>
    <d v="2013-08-03T00:00:00"/>
    <n v="20130803"/>
    <n v="20130815"/>
    <n v="20130810"/>
    <n v="23318"/>
    <n v="1"/>
    <n v="100"/>
    <n v="4"/>
    <s v="SO635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s v="LL Road Tire"/>
    <s v="Patrick A Morgan"/>
    <n v="21.49"/>
    <x v="4"/>
    <n v="8"/>
    <x v="4"/>
    <x v="1"/>
    <s v="2013-Aug"/>
    <n v="31"/>
    <s v="Saturday"/>
    <n v="4"/>
    <n v="2"/>
    <n v="21.49"/>
    <x v="18"/>
    <n v="13.452699999999998"/>
  </r>
  <r>
    <n v="606"/>
    <d v="2013-08-03T00:00:00"/>
    <n v="20130803"/>
    <n v="20130815"/>
    <n v="20130810"/>
    <n v="23081"/>
    <n v="1"/>
    <n v="100"/>
    <n v="4"/>
    <s v="SO635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s v="Road-750 Black, 52"/>
    <s v="Brandon  Powell"/>
    <n v="539.99"/>
    <x v="4"/>
    <n v="8"/>
    <x v="4"/>
    <x v="1"/>
    <s v="2013-Aug"/>
    <n v="31"/>
    <s v="Saturday"/>
    <n v="4"/>
    <n v="2"/>
    <n v="539.99"/>
    <x v="17"/>
    <n v="196.34039999999999"/>
  </r>
  <r>
    <n v="477"/>
    <d v="2013-08-03T00:00:00"/>
    <n v="20130803"/>
    <n v="20130815"/>
    <n v="20130810"/>
    <n v="23081"/>
    <n v="1"/>
    <n v="100"/>
    <n v="4"/>
    <s v="SO63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Brandon  Powell"/>
    <n v="4.99"/>
    <x v="4"/>
    <n v="8"/>
    <x v="4"/>
    <x v="1"/>
    <s v="2013-Aug"/>
    <n v="31"/>
    <s v="Saturday"/>
    <n v="4"/>
    <n v="2"/>
    <n v="4.99"/>
    <x v="8"/>
    <n v="3.1237000000000004"/>
  </r>
  <r>
    <n v="479"/>
    <d v="2013-08-03T00:00:00"/>
    <n v="20130803"/>
    <n v="20130815"/>
    <n v="20130810"/>
    <n v="23081"/>
    <n v="1"/>
    <n v="100"/>
    <n v="4"/>
    <s v="SO63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Brandon  Powell"/>
    <n v="8.99"/>
    <x v="4"/>
    <n v="8"/>
    <x v="4"/>
    <x v="1"/>
    <s v="2013-Aug"/>
    <n v="31"/>
    <s v="Saturday"/>
    <n v="4"/>
    <n v="2"/>
    <n v="8.99"/>
    <x v="21"/>
    <n v="5.6277000000000008"/>
  </r>
  <r>
    <n v="487"/>
    <d v="2013-08-03T00:00:00"/>
    <n v="20130803"/>
    <n v="20130815"/>
    <n v="20130810"/>
    <n v="23081"/>
    <n v="1"/>
    <n v="100"/>
    <n v="4"/>
    <s v="SO6354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9"/>
    <n v="41501"/>
    <n v="41496"/>
    <s v="Hydration Pack - 70 oz."/>
    <s v="Brandon  Powell"/>
    <n v="54.99"/>
    <x v="4"/>
    <n v="8"/>
    <x v="4"/>
    <x v="1"/>
    <s v="2013-Aug"/>
    <n v="31"/>
    <s v="Saturday"/>
    <n v="4"/>
    <n v="2"/>
    <n v="54.99"/>
    <x v="10"/>
    <n v="34.423700000000004"/>
  </r>
  <r>
    <n v="583"/>
    <d v="2013-08-03T00:00:00"/>
    <n v="20130803"/>
    <n v="20130815"/>
    <n v="20130810"/>
    <n v="17620"/>
    <n v="1"/>
    <n v="100"/>
    <n v="1"/>
    <s v="SO635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s v="Road-350-W Yellow, 48"/>
    <s v="Miranda  Coleman"/>
    <n v="1700.99"/>
    <x v="4"/>
    <n v="8"/>
    <x v="4"/>
    <x v="1"/>
    <s v="2013-Aug"/>
    <n v="31"/>
    <s v="Saturday"/>
    <n v="4"/>
    <n v="2"/>
    <n v="1700.99"/>
    <x v="2"/>
    <n v="618.48"/>
  </r>
  <r>
    <n v="390"/>
    <d v="2013-08-03T00:00:00"/>
    <n v="20130803"/>
    <n v="20130815"/>
    <n v="20130810"/>
    <n v="27796"/>
    <n v="1"/>
    <n v="100"/>
    <n v="7"/>
    <s v="SO63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9"/>
    <n v="41501"/>
    <n v="41496"/>
    <s v="Road-550-W Yellow, 48"/>
    <s v="Jarrod E Patel"/>
    <n v="1120.49"/>
    <x v="4"/>
    <n v="8"/>
    <x v="4"/>
    <x v="1"/>
    <s v="2013-Aug"/>
    <n v="31"/>
    <s v="Saturday"/>
    <n v="4"/>
    <n v="2"/>
    <n v="1120.49"/>
    <x v="19"/>
    <n v="407.41020000000003"/>
  </r>
  <r>
    <n v="479"/>
    <d v="2013-08-03T00:00:00"/>
    <n v="20130803"/>
    <n v="20130815"/>
    <n v="20130810"/>
    <n v="27796"/>
    <n v="1"/>
    <n v="100"/>
    <n v="7"/>
    <s v="SO635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Jarrod E Patel"/>
    <n v="8.99"/>
    <x v="4"/>
    <n v="8"/>
    <x v="4"/>
    <x v="1"/>
    <s v="2013-Aug"/>
    <n v="31"/>
    <s v="Saturday"/>
    <n v="4"/>
    <n v="2"/>
    <n v="8.99"/>
    <x v="21"/>
    <n v="5.6277000000000008"/>
  </r>
  <r>
    <n v="477"/>
    <d v="2013-08-03T00:00:00"/>
    <n v="20130803"/>
    <n v="20130815"/>
    <n v="20130810"/>
    <n v="27796"/>
    <n v="1"/>
    <n v="100"/>
    <n v="7"/>
    <s v="SO63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arrod E Patel"/>
    <n v="4.99"/>
    <x v="4"/>
    <n v="8"/>
    <x v="4"/>
    <x v="1"/>
    <s v="2013-Aug"/>
    <n v="31"/>
    <s v="Saturday"/>
    <n v="4"/>
    <n v="2"/>
    <n v="4.99"/>
    <x v="8"/>
    <n v="3.1237000000000004"/>
  </r>
  <r>
    <n v="574"/>
    <d v="2013-08-03T00:00:00"/>
    <n v="20130803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0"/>
    <s v="Jordan C Turner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479"/>
    <d v="2013-08-03T00:00:00"/>
    <n v="20130803"/>
    <n v="20130815"/>
    <n v="20130810"/>
    <n v="11420"/>
    <n v="1"/>
    <n v="100"/>
    <n v="7"/>
    <s v="SO635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s v="Road Bottle Cage"/>
    <s v="Jordan C Turner"/>
    <n v="8.99"/>
    <x v="4"/>
    <n v="8"/>
    <x v="4"/>
    <x v="1"/>
    <s v="2013-Aug"/>
    <n v="31"/>
    <s v="Saturday"/>
    <n v="4"/>
    <n v="2"/>
    <n v="8.99"/>
    <x v="21"/>
    <n v="5.6277000000000008"/>
  </r>
  <r>
    <n v="477"/>
    <d v="2013-08-03T00:00:00"/>
    <n v="20130803"/>
    <n v="20130815"/>
    <n v="20130810"/>
    <n v="11420"/>
    <n v="1"/>
    <n v="100"/>
    <n v="7"/>
    <s v="SO63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Water Bottle - 30 oz."/>
    <s v="Jordan C Turner"/>
    <n v="4.99"/>
    <x v="4"/>
    <n v="8"/>
    <x v="4"/>
    <x v="1"/>
    <s v="2013-Aug"/>
    <n v="31"/>
    <s v="Saturday"/>
    <n v="4"/>
    <n v="2"/>
    <n v="4.99"/>
    <x v="8"/>
    <n v="3.1237000000000004"/>
  </r>
  <r>
    <n v="222"/>
    <d v="2013-08-03T00:00:00"/>
    <n v="20130803"/>
    <n v="20130815"/>
    <n v="20130810"/>
    <n v="11420"/>
    <n v="1"/>
    <n v="100"/>
    <n v="7"/>
    <s v="SO63546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Jordan C Turner"/>
    <n v="34.99"/>
    <x v="4"/>
    <n v="8"/>
    <x v="4"/>
    <x v="1"/>
    <s v="2013-Aug"/>
    <n v="31"/>
    <s v="Saturday"/>
    <n v="4"/>
    <n v="2"/>
    <n v="34.99"/>
    <x v="15"/>
    <n v="21.903700000000001"/>
  </r>
  <r>
    <n v="573"/>
    <d v="2013-08-03T00:00:00"/>
    <n v="20130803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46"/>
    <s v="Jaclyn F Zheng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541"/>
    <d v="2013-08-03T00:00:00"/>
    <n v="20130803"/>
    <n v="20130815"/>
    <n v="20130810"/>
    <n v="11910"/>
    <n v="1"/>
    <n v="6"/>
    <n v="9"/>
    <s v="SO63547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Jaclyn F Zheng"/>
    <n v="28.99"/>
    <x v="4"/>
    <n v="8"/>
    <x v="4"/>
    <x v="1"/>
    <s v="2013-Aug"/>
    <n v="31"/>
    <s v="Saturday"/>
    <n v="4"/>
    <n v="2"/>
    <n v="28.99"/>
    <x v="27"/>
    <n v="18.1477"/>
  </r>
  <r>
    <n v="530"/>
    <d v="2013-08-03T00:00:00"/>
    <n v="20130803"/>
    <n v="20130815"/>
    <n v="20130810"/>
    <n v="11910"/>
    <n v="1"/>
    <n v="6"/>
    <n v="9"/>
    <s v="SO63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Jaclyn F Zheng"/>
    <n v="4.99"/>
    <x v="4"/>
    <n v="8"/>
    <x v="4"/>
    <x v="1"/>
    <s v="2013-Aug"/>
    <n v="31"/>
    <s v="Saturday"/>
    <n v="4"/>
    <n v="2"/>
    <n v="4.99"/>
    <x v="8"/>
    <n v="3.1237000000000004"/>
  </r>
  <r>
    <n v="560"/>
    <d v="2013-08-03T00:00:00"/>
    <n v="20130803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9"/>
    <n v="41501"/>
    <n v="41496"/>
    <s v="Touring-2000 Blue, 60"/>
    <s v="Dennis J He"/>
    <n v="1214.8499999999999"/>
    <x v="4"/>
    <n v="8"/>
    <x v="4"/>
    <x v="1"/>
    <s v="2013-Aug"/>
    <n v="31"/>
    <s v="Saturday"/>
    <n v="4"/>
    <n v="2"/>
    <n v="1214.8499999999999"/>
    <x v="26"/>
    <n v="459.69919999999991"/>
  </r>
  <r>
    <n v="541"/>
    <d v="2013-08-03T00:00:00"/>
    <n v="20130803"/>
    <n v="20130815"/>
    <n v="20130810"/>
    <n v="27878"/>
    <n v="1"/>
    <n v="6"/>
    <n v="9"/>
    <s v="SO63548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Dennis J He"/>
    <n v="28.99"/>
    <x v="4"/>
    <n v="8"/>
    <x v="4"/>
    <x v="1"/>
    <s v="2013-Aug"/>
    <n v="31"/>
    <s v="Saturday"/>
    <n v="4"/>
    <n v="2"/>
    <n v="28.99"/>
    <x v="27"/>
    <n v="18.1477"/>
  </r>
  <r>
    <n v="530"/>
    <d v="2013-08-03T00:00:00"/>
    <n v="20130803"/>
    <n v="20130815"/>
    <n v="20130810"/>
    <n v="27878"/>
    <n v="1"/>
    <n v="6"/>
    <n v="9"/>
    <s v="SO63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s v="Touring Tire Tube"/>
    <s v="Dennis J He"/>
    <n v="4.99"/>
    <x v="4"/>
    <n v="8"/>
    <x v="4"/>
    <x v="1"/>
    <s v="2013-Aug"/>
    <n v="31"/>
    <s v="Saturday"/>
    <n v="4"/>
    <n v="2"/>
    <n v="4.99"/>
    <x v="8"/>
    <n v="3.1237000000000004"/>
  </r>
  <r>
    <n v="217"/>
    <d v="2013-08-03T00:00:00"/>
    <n v="20130803"/>
    <n v="20130815"/>
    <n v="20130810"/>
    <n v="27878"/>
    <n v="1"/>
    <n v="6"/>
    <n v="9"/>
    <s v="SO63548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ack"/>
    <s v="Dennis J He"/>
    <n v="34.99"/>
    <x v="4"/>
    <n v="8"/>
    <x v="4"/>
    <x v="1"/>
    <s v="2013-Aug"/>
    <n v="31"/>
    <s v="Saturday"/>
    <n v="4"/>
    <n v="2"/>
    <n v="34.99"/>
    <x v="15"/>
    <n v="21.903700000000001"/>
  </r>
  <r>
    <n v="575"/>
    <d v="2013-08-03T00:00:00"/>
    <n v="20130803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4"/>
    <s v="Adriana A Lopez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541"/>
    <d v="2013-08-03T00:00:00"/>
    <n v="20130803"/>
    <n v="20130815"/>
    <n v="20130810"/>
    <n v="12002"/>
    <n v="1"/>
    <n v="6"/>
    <n v="9"/>
    <s v="SO63549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s v="Touring Tire"/>
    <s v="Adriana A Lopez"/>
    <n v="28.99"/>
    <x v="4"/>
    <n v="8"/>
    <x v="4"/>
    <x v="1"/>
    <s v="2013-Aug"/>
    <n v="31"/>
    <s v="Saturday"/>
    <n v="4"/>
    <n v="2"/>
    <n v="28.99"/>
    <x v="27"/>
    <n v="18.1477"/>
  </r>
  <r>
    <n v="575"/>
    <d v="2013-08-03T00:00:00"/>
    <n v="20130803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s v="Touring-1000 Blue, 54"/>
    <s v="Clayton  Jai"/>
    <n v="2384.0700000000002"/>
    <x v="4"/>
    <n v="8"/>
    <x v="4"/>
    <x v="1"/>
    <s v="2013-Aug"/>
    <n v="31"/>
    <s v="Saturday"/>
    <n v="4"/>
    <n v="2"/>
    <n v="2384.0700000000002"/>
    <x v="16"/>
    <n v="902.13210000000026"/>
  </r>
  <r>
    <n v="222"/>
    <d v="2013-08-03T00:00:00"/>
    <n v="20130803"/>
    <n v="20130815"/>
    <n v="20130810"/>
    <n v="12339"/>
    <n v="1"/>
    <n v="6"/>
    <n v="9"/>
    <s v="SO6355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s v="Sport-100 Helmet, Blue"/>
    <s v="Clayton  Jai"/>
    <n v="34.99"/>
    <x v="4"/>
    <n v="8"/>
    <x v="4"/>
    <x v="1"/>
    <s v="2013-Aug"/>
    <n v="31"/>
    <s v="Saturday"/>
    <n v="4"/>
    <n v="2"/>
    <n v="34.99"/>
    <x v="15"/>
    <n v="21.903700000000001"/>
  </r>
  <r>
    <n v="588"/>
    <d v="2013-08-02T00:00:00"/>
    <n v="20130802"/>
    <n v="20130814"/>
    <n v="20130809"/>
    <n v="17247"/>
    <n v="2"/>
    <n v="6"/>
    <n v="9"/>
    <s v="SO634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s v="Mountain-400-W Silver, 40"/>
    <s v="Michael  Moore"/>
    <n v="769.49"/>
    <x v="4"/>
    <n v="8"/>
    <x v="4"/>
    <x v="1"/>
    <s v="2013-Aug"/>
    <n v="31"/>
    <s v="Friday"/>
    <n v="4"/>
    <n v="2"/>
    <n v="769.49"/>
    <x v="28"/>
    <n v="349.71160000000003"/>
  </r>
  <r>
    <n v="485"/>
    <d v="2013-08-02T00:00:00"/>
    <n v="20130802"/>
    <n v="20130814"/>
    <n v="20130809"/>
    <n v="17247"/>
    <n v="1"/>
    <n v="6"/>
    <n v="9"/>
    <s v="SO63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Michael  Moore"/>
    <n v="21.98"/>
    <x v="4"/>
    <n v="8"/>
    <x v="4"/>
    <x v="1"/>
    <s v="2013-Aug"/>
    <n v="31"/>
    <s v="Friday"/>
    <n v="4"/>
    <n v="2"/>
    <n v="21.98"/>
    <x v="12"/>
    <n v="13.759500000000001"/>
  </r>
  <r>
    <n v="225"/>
    <d v="2013-08-02T00:00:00"/>
    <n v="20130802"/>
    <n v="20130814"/>
    <n v="20130809"/>
    <n v="17247"/>
    <n v="1"/>
    <n v="6"/>
    <n v="9"/>
    <s v="SO634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Michael  Moore"/>
    <n v="8.99"/>
    <x v="4"/>
    <n v="8"/>
    <x v="4"/>
    <x v="1"/>
    <s v="2013-Aug"/>
    <n v="31"/>
    <s v="Friday"/>
    <n v="4"/>
    <n v="2"/>
    <n v="8.99"/>
    <x v="4"/>
    <n v="2.0677000000000003"/>
  </r>
  <r>
    <n v="488"/>
    <d v="2013-08-02T00:00:00"/>
    <n v="20130802"/>
    <n v="20130814"/>
    <n v="20130809"/>
    <n v="17247"/>
    <n v="1"/>
    <n v="6"/>
    <n v="9"/>
    <s v="SO634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S"/>
    <s v="Michael  Moore"/>
    <n v="53.99"/>
    <x v="4"/>
    <n v="8"/>
    <x v="4"/>
    <x v="1"/>
    <s v="2013-Aug"/>
    <n v="31"/>
    <s v="Friday"/>
    <n v="4"/>
    <n v="2"/>
    <n v="53.99"/>
    <x v="3"/>
    <n v="12.417700000000004"/>
  </r>
  <r>
    <n v="357"/>
    <d v="2013-08-02T00:00:00"/>
    <n v="20130802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Franklin L Sharma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480"/>
    <d v="2013-08-02T00:00:00"/>
    <n v="20130802"/>
    <n v="20130814"/>
    <n v="20130809"/>
    <n v="17195"/>
    <n v="1"/>
    <n v="100"/>
    <n v="7"/>
    <s v="SO63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Franklin L Sharma"/>
    <n v="2.29"/>
    <x v="4"/>
    <n v="8"/>
    <x v="4"/>
    <x v="1"/>
    <s v="2013-Aug"/>
    <n v="31"/>
    <s v="Friday"/>
    <n v="4"/>
    <n v="2"/>
    <n v="2.29"/>
    <x v="13"/>
    <n v="1.4335"/>
  </r>
  <r>
    <n v="484"/>
    <d v="2013-08-02T00:00:00"/>
    <n v="20130802"/>
    <n v="20130814"/>
    <n v="20130809"/>
    <n v="17195"/>
    <n v="1"/>
    <n v="100"/>
    <n v="7"/>
    <s v="SO63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s v="Bike Wash - Dissolver"/>
    <s v="Franklin L Sharma"/>
    <n v="7.95"/>
    <x v="4"/>
    <n v="8"/>
    <x v="4"/>
    <x v="1"/>
    <s v="2013-Aug"/>
    <n v="31"/>
    <s v="Friday"/>
    <n v="4"/>
    <n v="2"/>
    <n v="7.95"/>
    <x v="43"/>
    <n v="4.9767000000000001"/>
  </r>
  <r>
    <n v="357"/>
    <d v="2013-08-02T00:00:00"/>
    <n v="20130802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Leah  Cai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537"/>
    <d v="2013-08-02T00:00:00"/>
    <n v="20130802"/>
    <n v="20130814"/>
    <n v="20130809"/>
    <n v="18125"/>
    <n v="1"/>
    <n v="100"/>
    <n v="8"/>
    <s v="SO6342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Leah  Cai"/>
    <n v="35"/>
    <x v="4"/>
    <n v="8"/>
    <x v="4"/>
    <x v="1"/>
    <s v="2013-Aug"/>
    <n v="31"/>
    <s v="Friday"/>
    <n v="4"/>
    <n v="2"/>
    <n v="35"/>
    <x v="1"/>
    <n v="21.91"/>
  </r>
  <r>
    <n v="363"/>
    <d v="2013-08-02T00:00:00"/>
    <n v="20130802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s v="Mountain-200 Black, 46"/>
    <s v="Karla  Anand"/>
    <n v="2294.9899999999998"/>
    <x v="4"/>
    <n v="8"/>
    <x v="4"/>
    <x v="1"/>
    <s v="2013-Aug"/>
    <n v="31"/>
    <s v="Friday"/>
    <n v="4"/>
    <n v="2"/>
    <n v="2294.9899999999998"/>
    <x v="11"/>
    <n v="1043.0086999999999"/>
  </r>
  <r>
    <n v="478"/>
    <d v="2013-08-02T00:00:00"/>
    <n v="20130802"/>
    <n v="20130814"/>
    <n v="20130809"/>
    <n v="17185"/>
    <n v="1"/>
    <n v="98"/>
    <n v="10"/>
    <s v="SO63428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Karla  Anand"/>
    <n v="9.99"/>
    <x v="4"/>
    <n v="8"/>
    <x v="4"/>
    <x v="1"/>
    <s v="2013-Aug"/>
    <n v="31"/>
    <s v="Friday"/>
    <n v="4"/>
    <n v="2"/>
    <n v="9.99"/>
    <x v="9"/>
    <n v="6.2537000000000003"/>
  </r>
  <r>
    <n v="477"/>
    <d v="2013-08-02T00:00:00"/>
    <n v="20130802"/>
    <n v="20130814"/>
    <n v="20130809"/>
    <n v="17185"/>
    <n v="1"/>
    <n v="98"/>
    <n v="10"/>
    <s v="SO63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Karla  Anand"/>
    <n v="4.99"/>
    <x v="4"/>
    <n v="8"/>
    <x v="4"/>
    <x v="1"/>
    <s v="2013-Aug"/>
    <n v="31"/>
    <s v="Friday"/>
    <n v="4"/>
    <n v="2"/>
    <n v="4.99"/>
    <x v="8"/>
    <n v="3.1237000000000004"/>
  </r>
  <r>
    <n v="222"/>
    <d v="2013-08-02T00:00:00"/>
    <n v="20130802"/>
    <n v="20130814"/>
    <n v="20130809"/>
    <n v="17185"/>
    <n v="1"/>
    <n v="98"/>
    <n v="10"/>
    <s v="SO63428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Karla  Anand"/>
    <n v="34.99"/>
    <x v="4"/>
    <n v="8"/>
    <x v="4"/>
    <x v="1"/>
    <s v="2013-Aug"/>
    <n v="31"/>
    <s v="Friday"/>
    <n v="4"/>
    <n v="2"/>
    <n v="34.99"/>
    <x v="15"/>
    <n v="21.903700000000001"/>
  </r>
  <r>
    <n v="479"/>
    <d v="2013-08-02T00:00:00"/>
    <n v="20130802"/>
    <n v="20130814"/>
    <n v="20130809"/>
    <n v="11211"/>
    <n v="1"/>
    <n v="19"/>
    <n v="6"/>
    <s v="SO634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Samantha  Russell"/>
    <n v="8.99"/>
    <x v="4"/>
    <n v="8"/>
    <x v="4"/>
    <x v="1"/>
    <s v="2013-Aug"/>
    <n v="31"/>
    <s v="Friday"/>
    <n v="4"/>
    <n v="2"/>
    <n v="8.99"/>
    <x v="21"/>
    <n v="5.6277000000000008"/>
  </r>
  <r>
    <n v="477"/>
    <d v="2013-08-02T00:00:00"/>
    <n v="20130802"/>
    <n v="20130814"/>
    <n v="20130809"/>
    <n v="11211"/>
    <n v="1"/>
    <n v="19"/>
    <n v="6"/>
    <s v="SO63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mantha  Russell"/>
    <n v="4.99"/>
    <x v="4"/>
    <n v="8"/>
    <x v="4"/>
    <x v="1"/>
    <s v="2013-Aug"/>
    <n v="31"/>
    <s v="Friday"/>
    <n v="4"/>
    <n v="2"/>
    <n v="4.99"/>
    <x v="8"/>
    <n v="3.1237000000000004"/>
  </r>
  <r>
    <n v="217"/>
    <d v="2013-08-02T00:00:00"/>
    <n v="20130802"/>
    <n v="20130814"/>
    <n v="20130809"/>
    <n v="11940"/>
    <n v="1"/>
    <n v="100"/>
    <n v="4"/>
    <s v="SO63430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Tyler E Miller"/>
    <n v="34.99"/>
    <x v="4"/>
    <n v="8"/>
    <x v="4"/>
    <x v="1"/>
    <s v="2013-Aug"/>
    <n v="31"/>
    <s v="Friday"/>
    <n v="4"/>
    <n v="2"/>
    <n v="34.99"/>
    <x v="15"/>
    <n v="21.903700000000001"/>
  </r>
  <r>
    <n v="217"/>
    <d v="2013-08-02T00:00:00"/>
    <n v="20130802"/>
    <n v="20130814"/>
    <n v="20130809"/>
    <n v="11200"/>
    <n v="1"/>
    <n v="19"/>
    <n v="6"/>
    <s v="SO63431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Jason L Griffin"/>
    <n v="34.99"/>
    <x v="4"/>
    <n v="8"/>
    <x v="4"/>
    <x v="1"/>
    <s v="2013-Aug"/>
    <n v="31"/>
    <s v="Friday"/>
    <n v="4"/>
    <n v="2"/>
    <n v="34.99"/>
    <x v="15"/>
    <n v="21.903700000000001"/>
  </r>
  <r>
    <n v="465"/>
    <d v="2013-08-02T00:00:00"/>
    <n v="20130802"/>
    <n v="20130814"/>
    <n v="20130809"/>
    <n v="11200"/>
    <n v="1"/>
    <n v="19"/>
    <n v="6"/>
    <s v="SO63431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M"/>
    <s v="Jason L Griffin"/>
    <n v="24.49"/>
    <x v="4"/>
    <n v="8"/>
    <x v="4"/>
    <x v="1"/>
    <s v="2013-Aug"/>
    <n v="31"/>
    <s v="Friday"/>
    <n v="4"/>
    <n v="2"/>
    <n v="24.49"/>
    <x v="23"/>
    <n v="15.330699999999998"/>
  </r>
  <r>
    <n v="228"/>
    <d v="2013-08-02T00:00:00"/>
    <n v="20130802"/>
    <n v="20130814"/>
    <n v="20130809"/>
    <n v="11200"/>
    <n v="1"/>
    <n v="19"/>
    <n v="6"/>
    <s v="SO63431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Jason L Griffin"/>
    <n v="49.99"/>
    <x v="4"/>
    <n v="8"/>
    <x v="4"/>
    <x v="1"/>
    <s v="2013-Aug"/>
    <n v="31"/>
    <s v="Friday"/>
    <n v="4"/>
    <n v="2"/>
    <n v="49.99"/>
    <x v="30"/>
    <n v="11.497700000000002"/>
  </r>
  <r>
    <n v="217"/>
    <d v="2013-08-02T00:00:00"/>
    <n v="20130802"/>
    <n v="20130814"/>
    <n v="20130809"/>
    <n v="11782"/>
    <n v="1"/>
    <n v="100"/>
    <n v="4"/>
    <s v="SO63432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Barbara K Jai"/>
    <n v="34.99"/>
    <x v="4"/>
    <n v="8"/>
    <x v="4"/>
    <x v="1"/>
    <s v="2013-Aug"/>
    <n v="31"/>
    <s v="Friday"/>
    <n v="4"/>
    <n v="2"/>
    <n v="34.99"/>
    <x v="15"/>
    <n v="21.903700000000001"/>
  </r>
  <r>
    <n v="228"/>
    <d v="2013-08-02T00:00:00"/>
    <n v="20130802"/>
    <n v="20130814"/>
    <n v="20130809"/>
    <n v="11782"/>
    <n v="1"/>
    <n v="100"/>
    <n v="4"/>
    <s v="SO63432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Barbara K Jai"/>
    <n v="49.99"/>
    <x v="4"/>
    <n v="8"/>
    <x v="4"/>
    <x v="1"/>
    <s v="2013-Aug"/>
    <n v="31"/>
    <s v="Friday"/>
    <n v="4"/>
    <n v="2"/>
    <n v="49.99"/>
    <x v="30"/>
    <n v="11.497700000000002"/>
  </r>
  <r>
    <n v="467"/>
    <d v="2013-08-02T00:00:00"/>
    <n v="20130802"/>
    <n v="20130814"/>
    <n v="20130809"/>
    <n v="11782"/>
    <n v="1"/>
    <n v="100"/>
    <n v="4"/>
    <s v="SO63432"/>
    <n v="3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L"/>
    <s v="Barbara K Jai"/>
    <n v="24.49"/>
    <x v="4"/>
    <n v="8"/>
    <x v="4"/>
    <x v="1"/>
    <s v="2013-Aug"/>
    <n v="31"/>
    <s v="Friday"/>
    <n v="4"/>
    <n v="2"/>
    <n v="24.49"/>
    <x v="23"/>
    <n v="15.330699999999998"/>
  </r>
  <r>
    <n v="536"/>
    <d v="2013-08-02T00:00:00"/>
    <n v="20130802"/>
    <n v="20130814"/>
    <n v="20130809"/>
    <n v="21551"/>
    <n v="1"/>
    <n v="6"/>
    <n v="9"/>
    <s v="SO6343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Elijah D Butler"/>
    <n v="29.99"/>
    <x v="4"/>
    <n v="8"/>
    <x v="4"/>
    <x v="1"/>
    <s v="2013-Aug"/>
    <n v="31"/>
    <s v="Friday"/>
    <n v="4"/>
    <n v="2"/>
    <n v="29.99"/>
    <x v="29"/>
    <n v="18.773699999999998"/>
  </r>
  <r>
    <n v="528"/>
    <d v="2013-08-02T00:00:00"/>
    <n v="20130802"/>
    <n v="20130814"/>
    <n v="20130809"/>
    <n v="16172"/>
    <n v="1"/>
    <n v="6"/>
    <n v="9"/>
    <s v="SO6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Janelle  Perez"/>
    <n v="4.99"/>
    <x v="4"/>
    <n v="8"/>
    <x v="4"/>
    <x v="1"/>
    <s v="2013-Aug"/>
    <n v="31"/>
    <s v="Friday"/>
    <n v="4"/>
    <n v="2"/>
    <n v="4.99"/>
    <x v="8"/>
    <n v="3.1237000000000004"/>
  </r>
  <r>
    <n v="536"/>
    <d v="2013-08-02T00:00:00"/>
    <n v="20130802"/>
    <n v="20130814"/>
    <n v="20130809"/>
    <n v="16172"/>
    <n v="1"/>
    <n v="6"/>
    <n v="9"/>
    <s v="SO63434"/>
    <n v="2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Janelle  Perez"/>
    <n v="29.99"/>
    <x v="4"/>
    <n v="8"/>
    <x v="4"/>
    <x v="1"/>
    <s v="2013-Aug"/>
    <n v="31"/>
    <s v="Friday"/>
    <n v="4"/>
    <n v="2"/>
    <n v="29.99"/>
    <x v="29"/>
    <n v="18.773699999999998"/>
  </r>
  <r>
    <n v="222"/>
    <d v="2013-08-02T00:00:00"/>
    <n v="20130802"/>
    <n v="20130814"/>
    <n v="20130809"/>
    <n v="16172"/>
    <n v="1"/>
    <n v="6"/>
    <n v="9"/>
    <s v="SO63434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Janelle  Perez"/>
    <n v="34.99"/>
    <x v="4"/>
    <n v="8"/>
    <x v="4"/>
    <x v="1"/>
    <s v="2013-Aug"/>
    <n v="31"/>
    <s v="Friday"/>
    <n v="4"/>
    <n v="2"/>
    <n v="34.99"/>
    <x v="15"/>
    <n v="21.903700000000001"/>
  </r>
  <r>
    <n v="463"/>
    <d v="2013-08-02T00:00:00"/>
    <n v="20130802"/>
    <n v="20130814"/>
    <n v="20130809"/>
    <n v="16172"/>
    <n v="1"/>
    <n v="6"/>
    <n v="9"/>
    <s v="SO63434"/>
    <n v="4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S"/>
    <s v="Janelle  Perez"/>
    <n v="24.49"/>
    <x v="4"/>
    <n v="8"/>
    <x v="4"/>
    <x v="1"/>
    <s v="2013-Aug"/>
    <n v="31"/>
    <s v="Friday"/>
    <n v="4"/>
    <n v="2"/>
    <n v="24.49"/>
    <x v="23"/>
    <n v="15.330699999999998"/>
  </r>
  <r>
    <n v="485"/>
    <d v="2013-08-02T00:00:00"/>
    <n v="20130802"/>
    <n v="20130814"/>
    <n v="20130809"/>
    <n v="18292"/>
    <n v="1"/>
    <n v="6"/>
    <n v="9"/>
    <s v="SO634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Louis A Tang"/>
    <n v="21.98"/>
    <x v="4"/>
    <n v="8"/>
    <x v="4"/>
    <x v="1"/>
    <s v="2013-Aug"/>
    <n v="31"/>
    <s v="Friday"/>
    <n v="4"/>
    <n v="2"/>
    <n v="21.98"/>
    <x v="12"/>
    <n v="13.759500000000001"/>
  </r>
  <r>
    <n v="478"/>
    <d v="2013-08-02T00:00:00"/>
    <n v="20130802"/>
    <n v="20130814"/>
    <n v="20130809"/>
    <n v="18292"/>
    <n v="1"/>
    <n v="6"/>
    <n v="9"/>
    <s v="SO63435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Louis A Tang"/>
    <n v="9.99"/>
    <x v="4"/>
    <n v="8"/>
    <x v="4"/>
    <x v="1"/>
    <s v="2013-Aug"/>
    <n v="31"/>
    <s v="Friday"/>
    <n v="4"/>
    <n v="2"/>
    <n v="9.99"/>
    <x v="9"/>
    <n v="6.2537000000000003"/>
  </r>
  <r>
    <n v="477"/>
    <d v="2013-08-02T00:00:00"/>
    <n v="20130802"/>
    <n v="20130814"/>
    <n v="20130809"/>
    <n v="18292"/>
    <n v="1"/>
    <n v="6"/>
    <n v="9"/>
    <s v="SO63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Louis A Tang"/>
    <n v="4.99"/>
    <x v="4"/>
    <n v="8"/>
    <x v="4"/>
    <x v="1"/>
    <s v="2013-Aug"/>
    <n v="31"/>
    <s v="Friday"/>
    <n v="4"/>
    <n v="2"/>
    <n v="4.99"/>
    <x v="8"/>
    <n v="3.1237000000000004"/>
  </r>
  <r>
    <n v="485"/>
    <d v="2013-08-02T00:00:00"/>
    <n v="20130802"/>
    <n v="20130814"/>
    <n v="20130809"/>
    <n v="18283"/>
    <n v="1"/>
    <n v="6"/>
    <n v="9"/>
    <s v="SO63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Mallory M Vazquez"/>
    <n v="21.98"/>
    <x v="4"/>
    <n v="8"/>
    <x v="4"/>
    <x v="1"/>
    <s v="2013-Aug"/>
    <n v="31"/>
    <s v="Friday"/>
    <n v="4"/>
    <n v="2"/>
    <n v="21.98"/>
    <x v="12"/>
    <n v="13.759500000000001"/>
  </r>
  <r>
    <n v="217"/>
    <d v="2013-08-02T00:00:00"/>
    <n v="20130802"/>
    <n v="20130814"/>
    <n v="20130809"/>
    <n v="18283"/>
    <n v="1"/>
    <n v="6"/>
    <n v="9"/>
    <s v="SO63436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Mallory M Vazquez"/>
    <n v="34.99"/>
    <x v="4"/>
    <n v="8"/>
    <x v="4"/>
    <x v="1"/>
    <s v="2013-Aug"/>
    <n v="31"/>
    <s v="Friday"/>
    <n v="4"/>
    <n v="2"/>
    <n v="34.99"/>
    <x v="15"/>
    <n v="21.903700000000001"/>
  </r>
  <r>
    <n v="225"/>
    <d v="2013-08-02T00:00:00"/>
    <n v="20130802"/>
    <n v="20130814"/>
    <n v="20130809"/>
    <n v="18283"/>
    <n v="1"/>
    <n v="6"/>
    <n v="9"/>
    <s v="SO634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Mallory M Vazquez"/>
    <n v="8.99"/>
    <x v="4"/>
    <n v="8"/>
    <x v="4"/>
    <x v="1"/>
    <s v="2013-Aug"/>
    <n v="31"/>
    <s v="Friday"/>
    <n v="4"/>
    <n v="2"/>
    <n v="8.99"/>
    <x v="4"/>
    <n v="2.0677000000000003"/>
  </r>
  <r>
    <n v="491"/>
    <d v="2013-08-02T00:00:00"/>
    <n v="20130802"/>
    <n v="20130814"/>
    <n v="20130809"/>
    <n v="18283"/>
    <n v="1"/>
    <n v="6"/>
    <n v="9"/>
    <s v="SO634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XL"/>
    <s v="Mallory M Vazquez"/>
    <n v="53.99"/>
    <x v="4"/>
    <n v="8"/>
    <x v="4"/>
    <x v="1"/>
    <s v="2013-Aug"/>
    <n v="31"/>
    <s v="Friday"/>
    <n v="4"/>
    <n v="2"/>
    <n v="53.99"/>
    <x v="3"/>
    <n v="12.417700000000004"/>
  </r>
  <r>
    <n v="477"/>
    <d v="2013-08-02T00:00:00"/>
    <n v="20130802"/>
    <n v="20130814"/>
    <n v="20130809"/>
    <n v="23428"/>
    <n v="1"/>
    <n v="6"/>
    <n v="9"/>
    <s v="SO6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vannah J Bailey"/>
    <n v="4.99"/>
    <x v="4"/>
    <n v="8"/>
    <x v="4"/>
    <x v="1"/>
    <s v="2013-Aug"/>
    <n v="31"/>
    <s v="Friday"/>
    <n v="4"/>
    <n v="2"/>
    <n v="4.99"/>
    <x v="8"/>
    <n v="3.1237000000000004"/>
  </r>
  <r>
    <n v="217"/>
    <d v="2013-08-02T00:00:00"/>
    <n v="20130802"/>
    <n v="20130814"/>
    <n v="20130809"/>
    <n v="23428"/>
    <n v="1"/>
    <n v="6"/>
    <n v="9"/>
    <s v="SO6343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Savannah J Bailey"/>
    <n v="34.99"/>
    <x v="4"/>
    <n v="8"/>
    <x v="4"/>
    <x v="1"/>
    <s v="2013-Aug"/>
    <n v="31"/>
    <s v="Friday"/>
    <n v="4"/>
    <n v="2"/>
    <n v="34.99"/>
    <x v="15"/>
    <n v="21.903700000000001"/>
  </r>
  <r>
    <n v="530"/>
    <d v="2013-08-02T00:00:00"/>
    <n v="20130802"/>
    <n v="20130814"/>
    <n v="20130809"/>
    <n v="27979"/>
    <n v="1"/>
    <n v="6"/>
    <n v="9"/>
    <s v="SO63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Ramon  Zeng"/>
    <n v="4.99"/>
    <x v="4"/>
    <n v="8"/>
    <x v="4"/>
    <x v="1"/>
    <s v="2013-Aug"/>
    <n v="31"/>
    <s v="Friday"/>
    <n v="4"/>
    <n v="2"/>
    <n v="4.99"/>
    <x v="8"/>
    <n v="3.1237000000000004"/>
  </r>
  <r>
    <n v="482"/>
    <d v="2013-08-02T00:00:00"/>
    <n v="20130802"/>
    <n v="20130814"/>
    <n v="20130809"/>
    <n v="17284"/>
    <n v="1"/>
    <n v="6"/>
    <n v="9"/>
    <s v="SO6343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acing Socks, L"/>
    <s v="Gerald K Martin"/>
    <n v="8.99"/>
    <x v="4"/>
    <n v="8"/>
    <x v="4"/>
    <x v="1"/>
    <s v="2013-Aug"/>
    <n v="31"/>
    <s v="Friday"/>
    <n v="4"/>
    <n v="2"/>
    <n v="8.99"/>
    <x v="21"/>
    <n v="5.6277000000000008"/>
  </r>
  <r>
    <n v="234"/>
    <d v="2013-08-02T00:00:00"/>
    <n v="20130802"/>
    <n v="20130814"/>
    <n v="20130809"/>
    <n v="17284"/>
    <n v="1"/>
    <n v="6"/>
    <n v="9"/>
    <s v="SO6343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L"/>
    <s v="Gerald K Martin"/>
    <n v="49.99"/>
    <x v="4"/>
    <n v="8"/>
    <x v="4"/>
    <x v="1"/>
    <s v="2013-Aug"/>
    <n v="31"/>
    <s v="Friday"/>
    <n v="4"/>
    <n v="2"/>
    <n v="49.99"/>
    <x v="30"/>
    <n v="11.497700000000002"/>
  </r>
  <r>
    <n v="477"/>
    <d v="2013-08-02T00:00:00"/>
    <n v="20130802"/>
    <n v="20130814"/>
    <n v="20130809"/>
    <n v="19629"/>
    <n v="1"/>
    <n v="6"/>
    <n v="9"/>
    <s v="SO63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Theresa L Carlson"/>
    <n v="4.99"/>
    <x v="4"/>
    <n v="8"/>
    <x v="4"/>
    <x v="1"/>
    <s v="2013-Aug"/>
    <n v="31"/>
    <s v="Friday"/>
    <n v="4"/>
    <n v="2"/>
    <n v="4.99"/>
    <x v="8"/>
    <n v="3.1237000000000004"/>
  </r>
  <r>
    <n v="479"/>
    <d v="2013-08-02T00:00:00"/>
    <n v="20130802"/>
    <n v="20130814"/>
    <n v="20130809"/>
    <n v="19629"/>
    <n v="1"/>
    <n v="6"/>
    <n v="9"/>
    <s v="SO63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Theresa L Carlson"/>
    <n v="8.99"/>
    <x v="4"/>
    <n v="8"/>
    <x v="4"/>
    <x v="1"/>
    <s v="2013-Aug"/>
    <n v="31"/>
    <s v="Friday"/>
    <n v="4"/>
    <n v="2"/>
    <n v="8.99"/>
    <x v="21"/>
    <n v="5.6277000000000008"/>
  </r>
  <r>
    <n v="214"/>
    <d v="2013-08-02T00:00:00"/>
    <n v="20130802"/>
    <n v="20130814"/>
    <n v="20130809"/>
    <n v="19629"/>
    <n v="1"/>
    <n v="6"/>
    <n v="9"/>
    <s v="SO63440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Theresa L Carlson"/>
    <n v="34.99"/>
    <x v="4"/>
    <n v="8"/>
    <x v="4"/>
    <x v="1"/>
    <s v="2013-Aug"/>
    <n v="31"/>
    <s v="Friday"/>
    <n v="4"/>
    <n v="2"/>
    <n v="34.99"/>
    <x v="15"/>
    <n v="21.903700000000001"/>
  </r>
  <r>
    <n v="376"/>
    <d v="2013-08-02T00:00:00"/>
    <n v="20130802"/>
    <n v="20130814"/>
    <n v="20130809"/>
    <n v="25637"/>
    <n v="1"/>
    <n v="98"/>
    <n v="10"/>
    <s v="SO63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8"/>
    <n v="41500"/>
    <n v="41495"/>
    <s v="Road-250 Black, 48"/>
    <s v="Raquel D Moreno"/>
    <n v="2443.35"/>
    <x v="4"/>
    <n v="8"/>
    <x v="4"/>
    <x v="1"/>
    <s v="2013-Aug"/>
    <n v="31"/>
    <s v="Friday"/>
    <n v="4"/>
    <n v="2"/>
    <n v="2443.35"/>
    <x v="5"/>
    <n v="888.40210000000002"/>
  </r>
  <r>
    <n v="540"/>
    <d v="2013-08-02T00:00:00"/>
    <n v="20130802"/>
    <n v="20130814"/>
    <n v="20130809"/>
    <n v="25637"/>
    <n v="1"/>
    <n v="98"/>
    <n v="10"/>
    <s v="SO634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Raquel D Moreno"/>
    <n v="32.6"/>
    <x v="4"/>
    <n v="8"/>
    <x v="4"/>
    <x v="1"/>
    <s v="2013-Aug"/>
    <n v="31"/>
    <s v="Friday"/>
    <n v="4"/>
    <n v="2"/>
    <n v="32.6"/>
    <x v="6"/>
    <n v="20.407600000000002"/>
  </r>
  <r>
    <n v="222"/>
    <d v="2013-08-02T00:00:00"/>
    <n v="20130802"/>
    <n v="20130814"/>
    <n v="20130809"/>
    <n v="25637"/>
    <n v="1"/>
    <n v="98"/>
    <n v="10"/>
    <s v="SO63441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Raquel D Moreno"/>
    <n v="34.99"/>
    <x v="4"/>
    <n v="8"/>
    <x v="4"/>
    <x v="1"/>
    <s v="2013-Aug"/>
    <n v="31"/>
    <s v="Friday"/>
    <n v="4"/>
    <n v="2"/>
    <n v="34.99"/>
    <x v="15"/>
    <n v="21.903700000000001"/>
  </r>
  <r>
    <n v="529"/>
    <d v="2013-08-02T00:00:00"/>
    <n v="20130802"/>
    <n v="20130814"/>
    <n v="20130809"/>
    <n v="24984"/>
    <n v="1"/>
    <n v="100"/>
    <n v="4"/>
    <s v="SO63442"/>
    <n v="1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William  Moore"/>
    <n v="3.99"/>
    <x v="4"/>
    <n v="8"/>
    <x v="4"/>
    <x v="1"/>
    <s v="2013-Aug"/>
    <n v="31"/>
    <s v="Friday"/>
    <n v="4"/>
    <n v="2"/>
    <n v="3.99"/>
    <x v="7"/>
    <n v="2.4977"/>
  </r>
  <r>
    <n v="540"/>
    <d v="2013-08-02T00:00:00"/>
    <n v="20130802"/>
    <n v="20130814"/>
    <n v="20130809"/>
    <n v="24984"/>
    <n v="1"/>
    <n v="100"/>
    <n v="4"/>
    <s v="SO634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William  Moore"/>
    <n v="32.6"/>
    <x v="4"/>
    <n v="8"/>
    <x v="4"/>
    <x v="1"/>
    <s v="2013-Aug"/>
    <n v="31"/>
    <s v="Friday"/>
    <n v="4"/>
    <n v="2"/>
    <n v="32.6"/>
    <x v="6"/>
    <n v="20.407600000000002"/>
  </r>
  <r>
    <n v="536"/>
    <d v="2013-08-02T00:00:00"/>
    <n v="20130802"/>
    <n v="20130814"/>
    <n v="20130809"/>
    <n v="23288"/>
    <n v="1"/>
    <n v="100"/>
    <n v="4"/>
    <s v="SO6344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Eduardo  Evans"/>
    <n v="29.99"/>
    <x v="4"/>
    <n v="8"/>
    <x v="4"/>
    <x v="1"/>
    <s v="2013-Aug"/>
    <n v="31"/>
    <s v="Friday"/>
    <n v="4"/>
    <n v="2"/>
    <n v="29.99"/>
    <x v="29"/>
    <n v="18.773699999999998"/>
  </r>
  <r>
    <n v="481"/>
    <d v="2013-08-02T00:00:00"/>
    <n v="20130802"/>
    <n v="20130814"/>
    <n v="20130809"/>
    <n v="23288"/>
    <n v="1"/>
    <n v="100"/>
    <n v="4"/>
    <s v="SO63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acing Socks, M"/>
    <s v="Eduardo  Evans"/>
    <n v="8.99"/>
    <x v="4"/>
    <n v="8"/>
    <x v="4"/>
    <x v="1"/>
    <s v="2013-Aug"/>
    <n v="31"/>
    <s v="Friday"/>
    <n v="4"/>
    <n v="2"/>
    <n v="8.99"/>
    <x v="21"/>
    <n v="5.6277000000000008"/>
  </r>
  <r>
    <n v="540"/>
    <d v="2013-08-02T00:00:00"/>
    <n v="20130802"/>
    <n v="20130814"/>
    <n v="20130809"/>
    <n v="14641"/>
    <n v="1"/>
    <n v="19"/>
    <n v="6"/>
    <s v="SO63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Timothy C Turner"/>
    <n v="32.6"/>
    <x v="4"/>
    <n v="8"/>
    <x v="4"/>
    <x v="1"/>
    <s v="2013-Aug"/>
    <n v="31"/>
    <s v="Friday"/>
    <n v="4"/>
    <n v="2"/>
    <n v="32.6"/>
    <x v="6"/>
    <n v="20.407600000000002"/>
  </r>
  <r>
    <n v="480"/>
    <d v="2013-08-02T00:00:00"/>
    <n v="20130802"/>
    <n v="20130814"/>
    <n v="20130809"/>
    <n v="14641"/>
    <n v="1"/>
    <n v="19"/>
    <n v="6"/>
    <s v="SO63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Timothy C Turner"/>
    <n v="2.29"/>
    <x v="4"/>
    <n v="8"/>
    <x v="4"/>
    <x v="1"/>
    <s v="2013-Aug"/>
    <n v="31"/>
    <s v="Friday"/>
    <n v="4"/>
    <n v="2"/>
    <n v="2.29"/>
    <x v="13"/>
    <n v="1.4335"/>
  </r>
  <r>
    <n v="536"/>
    <d v="2013-08-02T00:00:00"/>
    <n v="20130802"/>
    <n v="20130814"/>
    <n v="20130809"/>
    <n v="17482"/>
    <n v="1"/>
    <n v="19"/>
    <n v="6"/>
    <s v="SO63445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Taylor  Alexander"/>
    <n v="29.99"/>
    <x v="4"/>
    <n v="8"/>
    <x v="4"/>
    <x v="1"/>
    <s v="2013-Aug"/>
    <n v="31"/>
    <s v="Friday"/>
    <n v="4"/>
    <n v="2"/>
    <n v="29.99"/>
    <x v="29"/>
    <n v="18.773699999999998"/>
  </r>
  <r>
    <n v="528"/>
    <d v="2013-08-02T00:00:00"/>
    <n v="20130802"/>
    <n v="20130814"/>
    <n v="20130809"/>
    <n v="17482"/>
    <n v="1"/>
    <n v="19"/>
    <n v="6"/>
    <s v="SO63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Taylor  Alexander"/>
    <n v="4.99"/>
    <x v="4"/>
    <n v="8"/>
    <x v="4"/>
    <x v="1"/>
    <s v="2013-Aug"/>
    <n v="31"/>
    <s v="Friday"/>
    <n v="4"/>
    <n v="2"/>
    <n v="4.99"/>
    <x v="8"/>
    <n v="3.1237000000000004"/>
  </r>
  <r>
    <n v="222"/>
    <d v="2013-08-02T00:00:00"/>
    <n v="20130802"/>
    <n v="20130814"/>
    <n v="20130809"/>
    <n v="17482"/>
    <n v="1"/>
    <n v="19"/>
    <n v="6"/>
    <s v="SO63445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Taylor  Alexander"/>
    <n v="34.99"/>
    <x v="4"/>
    <n v="8"/>
    <x v="4"/>
    <x v="1"/>
    <s v="2013-Aug"/>
    <n v="31"/>
    <s v="Friday"/>
    <n v="4"/>
    <n v="2"/>
    <n v="34.99"/>
    <x v="15"/>
    <n v="21.903700000000001"/>
  </r>
  <r>
    <n v="476"/>
    <d v="2013-08-02T00:00:00"/>
    <n v="20130802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Brent  Wang"/>
    <n v="69.989999999999995"/>
    <x v="4"/>
    <n v="8"/>
    <x v="4"/>
    <x v="1"/>
    <s v="2013-Aug"/>
    <n v="31"/>
    <s v="Friday"/>
    <n v="4"/>
    <n v="2"/>
    <n v="69.989999999999995"/>
    <x v="44"/>
    <n v="43.813699999999997"/>
  </r>
  <r>
    <n v="477"/>
    <d v="2013-08-02T00:00:00"/>
    <n v="20130802"/>
    <n v="20130814"/>
    <n v="20130809"/>
    <n v="18383"/>
    <n v="1"/>
    <n v="100"/>
    <n v="1"/>
    <s v="SO6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Natalie  Torres"/>
    <n v="4.99"/>
    <x v="4"/>
    <n v="8"/>
    <x v="4"/>
    <x v="1"/>
    <s v="2013-Aug"/>
    <n v="31"/>
    <s v="Friday"/>
    <n v="4"/>
    <n v="2"/>
    <n v="4.99"/>
    <x v="8"/>
    <n v="3.1237000000000004"/>
  </r>
  <r>
    <n v="225"/>
    <d v="2013-08-02T00:00:00"/>
    <n v="20130802"/>
    <n v="20130814"/>
    <n v="20130809"/>
    <n v="18383"/>
    <n v="1"/>
    <n v="100"/>
    <n v="1"/>
    <s v="SO63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Natalie  Torres"/>
    <n v="8.99"/>
    <x v="4"/>
    <n v="8"/>
    <x v="4"/>
    <x v="1"/>
    <s v="2013-Aug"/>
    <n v="31"/>
    <s v="Friday"/>
    <n v="4"/>
    <n v="2"/>
    <n v="8.99"/>
    <x v="4"/>
    <n v="2.0677000000000003"/>
  </r>
  <r>
    <n v="476"/>
    <d v="2013-08-02T00:00:00"/>
    <n v="20130802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William  Clark"/>
    <n v="69.989999999999995"/>
    <x v="4"/>
    <n v="8"/>
    <x v="4"/>
    <x v="1"/>
    <s v="2013-Aug"/>
    <n v="31"/>
    <s v="Friday"/>
    <n v="4"/>
    <n v="2"/>
    <n v="69.989999999999995"/>
    <x v="44"/>
    <n v="43.813699999999997"/>
  </r>
  <r>
    <n v="477"/>
    <d v="2013-08-02T00:00:00"/>
    <n v="20130802"/>
    <n v="20130814"/>
    <n v="20130809"/>
    <n v="12959"/>
    <n v="1"/>
    <n v="19"/>
    <n v="6"/>
    <s v="SO6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ydney  Carter"/>
    <n v="4.99"/>
    <x v="4"/>
    <n v="8"/>
    <x v="4"/>
    <x v="1"/>
    <s v="2013-Aug"/>
    <n v="31"/>
    <s v="Friday"/>
    <n v="4"/>
    <n v="2"/>
    <n v="4.99"/>
    <x v="8"/>
    <n v="3.1237000000000004"/>
  </r>
  <r>
    <n v="228"/>
    <d v="2013-08-02T00:00:00"/>
    <n v="20130802"/>
    <n v="20130814"/>
    <n v="20130809"/>
    <n v="12959"/>
    <n v="1"/>
    <n v="19"/>
    <n v="6"/>
    <s v="SO6344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Sydney  Carter"/>
    <n v="49.99"/>
    <x v="4"/>
    <n v="8"/>
    <x v="4"/>
    <x v="1"/>
    <s v="2013-Aug"/>
    <n v="31"/>
    <s v="Friday"/>
    <n v="4"/>
    <n v="2"/>
    <n v="49.99"/>
    <x v="30"/>
    <n v="11.497700000000002"/>
  </r>
  <r>
    <n v="225"/>
    <d v="2013-08-02T00:00:00"/>
    <n v="20130802"/>
    <n v="20130814"/>
    <n v="20130809"/>
    <n v="12959"/>
    <n v="1"/>
    <n v="19"/>
    <n v="6"/>
    <s v="SO634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ydney  Carter"/>
    <n v="8.99"/>
    <x v="4"/>
    <n v="8"/>
    <x v="4"/>
    <x v="1"/>
    <s v="2013-Aug"/>
    <n v="31"/>
    <s v="Friday"/>
    <n v="4"/>
    <n v="2"/>
    <n v="8.99"/>
    <x v="4"/>
    <n v="2.0677000000000003"/>
  </r>
  <r>
    <n v="475"/>
    <d v="2013-08-02T00:00:00"/>
    <n v="20130802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M"/>
    <s v="Sydney  Gonzalez"/>
    <n v="69.989999999999995"/>
    <x v="4"/>
    <n v="8"/>
    <x v="4"/>
    <x v="1"/>
    <s v="2013-Aug"/>
    <n v="31"/>
    <s v="Friday"/>
    <n v="4"/>
    <n v="2"/>
    <n v="69.989999999999995"/>
    <x v="44"/>
    <n v="43.813699999999997"/>
  </r>
  <r>
    <n v="467"/>
    <d v="2013-08-02T00:00:00"/>
    <n v="20130802"/>
    <n v="20130814"/>
    <n v="20130809"/>
    <n v="18915"/>
    <n v="2"/>
    <n v="100"/>
    <n v="4"/>
    <s v="SO63450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L"/>
    <s v="Sydney  Gonzalez"/>
    <n v="24.49"/>
    <x v="4"/>
    <n v="8"/>
    <x v="4"/>
    <x v="1"/>
    <s v="2013-Aug"/>
    <n v="31"/>
    <s v="Friday"/>
    <n v="4"/>
    <n v="2"/>
    <n v="24.49"/>
    <x v="23"/>
    <n v="15.330699999999998"/>
  </r>
  <r>
    <n v="476"/>
    <d v="2013-08-02T00:00:00"/>
    <n v="20130802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Madeline A Carter"/>
    <n v="69.989999999999995"/>
    <x v="4"/>
    <n v="8"/>
    <x v="4"/>
    <x v="1"/>
    <s v="2013-Aug"/>
    <n v="31"/>
    <s v="Friday"/>
    <n v="4"/>
    <n v="2"/>
    <n v="69.989999999999995"/>
    <x v="44"/>
    <n v="43.813699999999997"/>
  </r>
  <r>
    <n v="477"/>
    <d v="2013-08-02T00:00:00"/>
    <n v="20130802"/>
    <n v="20130814"/>
    <n v="20130809"/>
    <n v="17155"/>
    <n v="1"/>
    <n v="100"/>
    <n v="4"/>
    <s v="SO63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muel H Lewis"/>
    <n v="4.99"/>
    <x v="4"/>
    <n v="8"/>
    <x v="4"/>
    <x v="1"/>
    <s v="2013-Aug"/>
    <n v="31"/>
    <s v="Friday"/>
    <n v="4"/>
    <n v="2"/>
    <n v="4.99"/>
    <x v="8"/>
    <n v="3.1237000000000004"/>
  </r>
  <r>
    <n v="225"/>
    <d v="2013-08-02T00:00:00"/>
    <n v="20130802"/>
    <n v="20130814"/>
    <n v="20130809"/>
    <n v="17155"/>
    <n v="1"/>
    <n v="100"/>
    <n v="4"/>
    <s v="SO634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amuel H Lewis"/>
    <n v="8.99"/>
    <x v="4"/>
    <n v="8"/>
    <x v="4"/>
    <x v="1"/>
    <s v="2013-Aug"/>
    <n v="31"/>
    <s v="Friday"/>
    <n v="4"/>
    <n v="2"/>
    <n v="8.99"/>
    <x v="4"/>
    <n v="2.0677000000000003"/>
  </r>
  <r>
    <n v="528"/>
    <d v="2013-08-02T00:00:00"/>
    <n v="20130802"/>
    <n v="20130814"/>
    <n v="20130809"/>
    <n v="16014"/>
    <n v="1"/>
    <n v="100"/>
    <n v="4"/>
    <s v="SO63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Christopher E Wilson"/>
    <n v="4.99"/>
    <x v="4"/>
    <n v="8"/>
    <x v="4"/>
    <x v="1"/>
    <s v="2013-Aug"/>
    <n v="31"/>
    <s v="Friday"/>
    <n v="4"/>
    <n v="2"/>
    <n v="4.99"/>
    <x v="8"/>
    <n v="3.1237000000000004"/>
  </r>
  <r>
    <n v="480"/>
    <d v="2013-08-02T00:00:00"/>
    <n v="20130802"/>
    <n v="20130814"/>
    <n v="20130809"/>
    <n v="16014"/>
    <n v="2"/>
    <n v="100"/>
    <n v="4"/>
    <s v="SO63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Christopher E Wilson"/>
    <n v="2.29"/>
    <x v="4"/>
    <n v="8"/>
    <x v="4"/>
    <x v="1"/>
    <s v="2013-Aug"/>
    <n v="31"/>
    <s v="Friday"/>
    <n v="4"/>
    <n v="2"/>
    <n v="2.29"/>
    <x v="13"/>
    <n v="1.4335"/>
  </r>
  <r>
    <n v="528"/>
    <d v="2013-08-02T00:00:00"/>
    <n v="20130802"/>
    <n v="20130814"/>
    <n v="20130809"/>
    <n v="26678"/>
    <n v="1"/>
    <n v="19"/>
    <n v="6"/>
    <s v="SO63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Miranda  Hughes"/>
    <n v="4.99"/>
    <x v="4"/>
    <n v="8"/>
    <x v="4"/>
    <x v="1"/>
    <s v="2013-Aug"/>
    <n v="31"/>
    <s v="Friday"/>
    <n v="4"/>
    <n v="2"/>
    <n v="4.99"/>
    <x v="8"/>
    <n v="3.1237000000000004"/>
  </r>
  <r>
    <n v="485"/>
    <d v="2013-08-02T00:00:00"/>
    <n v="20130802"/>
    <n v="20130814"/>
    <n v="20130809"/>
    <n v="19827"/>
    <n v="1"/>
    <n v="19"/>
    <n v="6"/>
    <s v="SO634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Justin P Smith"/>
    <n v="21.98"/>
    <x v="4"/>
    <n v="8"/>
    <x v="4"/>
    <x v="1"/>
    <s v="2013-Aug"/>
    <n v="31"/>
    <s v="Friday"/>
    <n v="4"/>
    <n v="2"/>
    <n v="21.98"/>
    <x v="12"/>
    <n v="13.759500000000001"/>
  </r>
  <r>
    <n v="537"/>
    <d v="2013-08-02T00:00:00"/>
    <n v="20130802"/>
    <n v="20130814"/>
    <n v="20130809"/>
    <n v="16577"/>
    <n v="1"/>
    <n v="100"/>
    <n v="7"/>
    <s v="SO6345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Leah E Chen"/>
    <n v="35"/>
    <x v="4"/>
    <n v="8"/>
    <x v="4"/>
    <x v="1"/>
    <s v="2013-Aug"/>
    <n v="31"/>
    <s v="Friday"/>
    <n v="4"/>
    <n v="2"/>
    <n v="35"/>
    <x v="1"/>
    <n v="21.91"/>
  </r>
  <r>
    <n v="528"/>
    <d v="2013-08-02T00:00:00"/>
    <n v="20130802"/>
    <n v="20130814"/>
    <n v="20130809"/>
    <n v="16577"/>
    <n v="1"/>
    <n v="100"/>
    <n v="7"/>
    <s v="SO63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Leah E Chen"/>
    <n v="4.99"/>
    <x v="4"/>
    <n v="8"/>
    <x v="4"/>
    <x v="1"/>
    <s v="2013-Aug"/>
    <n v="31"/>
    <s v="Friday"/>
    <n v="4"/>
    <n v="2"/>
    <n v="4.99"/>
    <x v="8"/>
    <n v="3.1237000000000004"/>
  </r>
  <r>
    <n v="214"/>
    <d v="2013-08-02T00:00:00"/>
    <n v="20130802"/>
    <n v="20130814"/>
    <n v="20130809"/>
    <n v="16577"/>
    <n v="1"/>
    <n v="100"/>
    <n v="7"/>
    <s v="SO63456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Leah E Chen"/>
    <n v="34.99"/>
    <x v="4"/>
    <n v="8"/>
    <x v="4"/>
    <x v="1"/>
    <s v="2013-Aug"/>
    <n v="31"/>
    <s v="Friday"/>
    <n v="4"/>
    <n v="2"/>
    <n v="34.99"/>
    <x v="15"/>
    <n v="21.903700000000001"/>
  </r>
  <r>
    <n v="540"/>
    <d v="2013-08-02T00:00:00"/>
    <n v="20130802"/>
    <n v="20130814"/>
    <n v="20130809"/>
    <n v="12491"/>
    <n v="1"/>
    <n v="98"/>
    <n v="10"/>
    <s v="SO634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s v="HL Road Tire"/>
    <s v="Alvin  Huang"/>
    <n v="32.6"/>
    <x v="4"/>
    <n v="8"/>
    <x v="4"/>
    <x v="1"/>
    <s v="2013-Aug"/>
    <n v="31"/>
    <s v="Friday"/>
    <n v="4"/>
    <n v="2"/>
    <n v="32.6"/>
    <x v="6"/>
    <n v="20.407600000000002"/>
  </r>
  <r>
    <n v="529"/>
    <d v="2013-08-02T00:00:00"/>
    <n v="20130802"/>
    <n v="20130814"/>
    <n v="20130809"/>
    <n v="12491"/>
    <n v="1"/>
    <n v="98"/>
    <n v="10"/>
    <s v="SO63457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Alvin  Huang"/>
    <n v="3.99"/>
    <x v="4"/>
    <n v="8"/>
    <x v="4"/>
    <x v="1"/>
    <s v="2013-Aug"/>
    <n v="31"/>
    <s v="Friday"/>
    <n v="4"/>
    <n v="2"/>
    <n v="3.99"/>
    <x v="7"/>
    <n v="2.4977"/>
  </r>
  <r>
    <n v="234"/>
    <d v="2013-08-02T00:00:00"/>
    <n v="20130802"/>
    <n v="20130814"/>
    <n v="20130809"/>
    <n v="12491"/>
    <n v="1"/>
    <n v="98"/>
    <n v="10"/>
    <s v="SO6345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L"/>
    <s v="Alvin  Huang"/>
    <n v="49.99"/>
    <x v="4"/>
    <n v="8"/>
    <x v="4"/>
    <x v="1"/>
    <s v="2013-Aug"/>
    <n v="31"/>
    <s v="Friday"/>
    <n v="4"/>
    <n v="2"/>
    <n v="49.99"/>
    <x v="30"/>
    <n v="11.497700000000002"/>
  </r>
  <r>
    <n v="528"/>
    <d v="2013-08-02T00:00:00"/>
    <n v="20130802"/>
    <n v="20130814"/>
    <n v="20130809"/>
    <n v="17797"/>
    <n v="1"/>
    <n v="100"/>
    <n v="8"/>
    <s v="SO63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Ebony  Martinez"/>
    <n v="4.99"/>
    <x v="4"/>
    <n v="8"/>
    <x v="4"/>
    <x v="1"/>
    <s v="2013-Aug"/>
    <n v="31"/>
    <s v="Friday"/>
    <n v="4"/>
    <n v="2"/>
    <n v="4.99"/>
    <x v="8"/>
    <n v="3.1237000000000004"/>
  </r>
  <r>
    <n v="535"/>
    <d v="2013-08-02T00:00:00"/>
    <n v="20130802"/>
    <n v="20130814"/>
    <n v="20130809"/>
    <n v="17797"/>
    <n v="1"/>
    <n v="100"/>
    <n v="8"/>
    <s v="SO634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s v="LL Mountain Tire"/>
    <s v="Ebony  Martinez"/>
    <n v="24.99"/>
    <x v="4"/>
    <n v="8"/>
    <x v="4"/>
    <x v="1"/>
    <s v="2013-Aug"/>
    <n v="31"/>
    <s v="Friday"/>
    <n v="4"/>
    <n v="2"/>
    <n v="24.99"/>
    <x v="24"/>
    <n v="15.643699999999999"/>
  </r>
  <r>
    <n v="222"/>
    <d v="2013-08-02T00:00:00"/>
    <n v="20130802"/>
    <n v="20130814"/>
    <n v="20130809"/>
    <n v="17797"/>
    <n v="1"/>
    <n v="100"/>
    <n v="8"/>
    <s v="SO6345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Ebony  Martinez"/>
    <n v="34.99"/>
    <x v="4"/>
    <n v="8"/>
    <x v="4"/>
    <x v="1"/>
    <s v="2013-Aug"/>
    <n v="31"/>
    <s v="Friday"/>
    <n v="4"/>
    <n v="2"/>
    <n v="34.99"/>
    <x v="15"/>
    <n v="21.903700000000001"/>
  </r>
  <r>
    <n v="478"/>
    <d v="2013-08-02T00:00:00"/>
    <n v="20130802"/>
    <n v="20130814"/>
    <n v="20130809"/>
    <n v="13665"/>
    <n v="1"/>
    <n v="98"/>
    <n v="10"/>
    <s v="SO63459"/>
    <n v="1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Kristi  Randall"/>
    <n v="9.99"/>
    <x v="4"/>
    <n v="8"/>
    <x v="4"/>
    <x v="1"/>
    <s v="2013-Aug"/>
    <n v="31"/>
    <s v="Friday"/>
    <n v="4"/>
    <n v="2"/>
    <n v="9.99"/>
    <x v="9"/>
    <n v="6.2537000000000003"/>
  </r>
  <r>
    <n v="477"/>
    <d v="2013-08-02T00:00:00"/>
    <n v="20130802"/>
    <n v="20130814"/>
    <n v="20130809"/>
    <n v="13665"/>
    <n v="1"/>
    <n v="98"/>
    <n v="10"/>
    <s v="SO63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Kristi  Randall"/>
    <n v="4.99"/>
    <x v="4"/>
    <n v="8"/>
    <x v="4"/>
    <x v="1"/>
    <s v="2013-Aug"/>
    <n v="31"/>
    <s v="Friday"/>
    <n v="4"/>
    <n v="2"/>
    <n v="4.99"/>
    <x v="8"/>
    <n v="3.1237000000000004"/>
  </r>
  <r>
    <n v="536"/>
    <d v="2013-08-02T00:00:00"/>
    <n v="20130802"/>
    <n v="20130814"/>
    <n v="20130809"/>
    <n v="17823"/>
    <n v="1"/>
    <n v="100"/>
    <n v="7"/>
    <s v="SO63460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Ramon  Gao"/>
    <n v="29.99"/>
    <x v="4"/>
    <n v="8"/>
    <x v="4"/>
    <x v="1"/>
    <s v="2013-Aug"/>
    <n v="31"/>
    <s v="Friday"/>
    <n v="4"/>
    <n v="2"/>
    <n v="29.99"/>
    <x v="29"/>
    <n v="18.773699999999998"/>
  </r>
  <r>
    <n v="480"/>
    <d v="2013-08-02T00:00:00"/>
    <n v="20130802"/>
    <n v="20130814"/>
    <n v="20130809"/>
    <n v="17823"/>
    <n v="2"/>
    <n v="100"/>
    <n v="7"/>
    <s v="SO63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Ramon  Gao"/>
    <n v="2.29"/>
    <x v="4"/>
    <n v="8"/>
    <x v="4"/>
    <x v="1"/>
    <s v="2013-Aug"/>
    <n v="31"/>
    <s v="Friday"/>
    <n v="4"/>
    <n v="2"/>
    <n v="2.29"/>
    <x v="13"/>
    <n v="1.4335"/>
  </r>
  <r>
    <n v="484"/>
    <d v="2013-08-02T00:00:00"/>
    <n v="20130802"/>
    <n v="20130814"/>
    <n v="20130809"/>
    <n v="17823"/>
    <n v="1"/>
    <n v="100"/>
    <n v="7"/>
    <s v="SO634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s v="Bike Wash - Dissolver"/>
    <s v="Ramon  Gao"/>
    <n v="7.95"/>
    <x v="4"/>
    <n v="8"/>
    <x v="4"/>
    <x v="1"/>
    <s v="2013-Aug"/>
    <n v="31"/>
    <s v="Friday"/>
    <n v="4"/>
    <n v="2"/>
    <n v="7.95"/>
    <x v="43"/>
    <n v="4.9767000000000001"/>
  </r>
  <r>
    <n v="477"/>
    <d v="2013-08-02T00:00:00"/>
    <n v="20130802"/>
    <n v="20130814"/>
    <n v="20130809"/>
    <n v="19390"/>
    <n v="1"/>
    <n v="100"/>
    <n v="7"/>
    <s v="SO63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Terrance  Perez"/>
    <n v="4.99"/>
    <x v="4"/>
    <n v="8"/>
    <x v="4"/>
    <x v="1"/>
    <s v="2013-Aug"/>
    <n v="31"/>
    <s v="Friday"/>
    <n v="4"/>
    <n v="2"/>
    <n v="4.99"/>
    <x v="8"/>
    <n v="3.1237000000000004"/>
  </r>
  <r>
    <n v="538"/>
    <d v="2013-08-02T00:00:00"/>
    <n v="20130802"/>
    <n v="20130814"/>
    <n v="20130809"/>
    <n v="21098"/>
    <n v="1"/>
    <n v="100"/>
    <n v="7"/>
    <s v="SO634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8"/>
    <n v="41500"/>
    <n v="41495"/>
    <s v="LL Road Tire"/>
    <s v="Steve  Ma"/>
    <n v="21.49"/>
    <x v="4"/>
    <n v="8"/>
    <x v="4"/>
    <x v="1"/>
    <s v="2013-Aug"/>
    <n v="31"/>
    <s v="Friday"/>
    <n v="4"/>
    <n v="2"/>
    <n v="21.49"/>
    <x v="18"/>
    <n v="13.452699999999998"/>
  </r>
  <r>
    <n v="529"/>
    <d v="2013-08-02T00:00:00"/>
    <n v="20130802"/>
    <n v="20130814"/>
    <n v="20130809"/>
    <n v="21098"/>
    <n v="1"/>
    <n v="100"/>
    <n v="7"/>
    <s v="SO63462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Steve  Ma"/>
    <n v="3.99"/>
    <x v="4"/>
    <n v="8"/>
    <x v="4"/>
    <x v="1"/>
    <s v="2013-Aug"/>
    <n v="31"/>
    <s v="Friday"/>
    <n v="4"/>
    <n v="2"/>
    <n v="3.99"/>
    <x v="7"/>
    <n v="2.4977"/>
  </r>
  <r>
    <n v="217"/>
    <d v="2013-08-02T00:00:00"/>
    <n v="20130802"/>
    <n v="20130814"/>
    <n v="20130809"/>
    <n v="21098"/>
    <n v="1"/>
    <n v="100"/>
    <n v="7"/>
    <s v="SO63462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Steve  Ma"/>
    <n v="34.99"/>
    <x v="4"/>
    <n v="8"/>
    <x v="4"/>
    <x v="1"/>
    <s v="2013-Aug"/>
    <n v="31"/>
    <s v="Friday"/>
    <n v="4"/>
    <n v="2"/>
    <n v="34.99"/>
    <x v="15"/>
    <n v="21.903700000000001"/>
  </r>
  <r>
    <n v="225"/>
    <d v="2013-08-02T00:00:00"/>
    <n v="20130802"/>
    <n v="20130814"/>
    <n v="20130809"/>
    <n v="21098"/>
    <n v="1"/>
    <n v="100"/>
    <n v="7"/>
    <s v="SO634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teve  Ma"/>
    <n v="8.99"/>
    <x v="4"/>
    <n v="8"/>
    <x v="4"/>
    <x v="1"/>
    <s v="2013-Aug"/>
    <n v="31"/>
    <s v="Friday"/>
    <n v="4"/>
    <n v="2"/>
    <n v="8.99"/>
    <x v="4"/>
    <n v="2.0677000000000003"/>
  </r>
  <r>
    <n v="530"/>
    <d v="2013-08-02T00:00:00"/>
    <n v="20130802"/>
    <n v="20130814"/>
    <n v="20130809"/>
    <n v="28710"/>
    <n v="1"/>
    <n v="100"/>
    <n v="8"/>
    <s v="SO6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Tyrone G Vazquez"/>
    <n v="4.99"/>
    <x v="4"/>
    <n v="8"/>
    <x v="4"/>
    <x v="1"/>
    <s v="2013-Aug"/>
    <n v="31"/>
    <s v="Friday"/>
    <n v="4"/>
    <n v="2"/>
    <n v="4.99"/>
    <x v="8"/>
    <n v="3.1237000000000004"/>
  </r>
  <r>
    <n v="541"/>
    <d v="2013-08-02T00:00:00"/>
    <n v="20130802"/>
    <n v="20130814"/>
    <n v="20130809"/>
    <n v="28710"/>
    <n v="1"/>
    <n v="100"/>
    <n v="8"/>
    <s v="SO63463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Tyrone G Vazquez"/>
    <n v="28.99"/>
    <x v="4"/>
    <n v="8"/>
    <x v="4"/>
    <x v="1"/>
    <s v="2013-Aug"/>
    <n v="31"/>
    <s v="Friday"/>
    <n v="4"/>
    <n v="2"/>
    <n v="28.99"/>
    <x v="27"/>
    <n v="18.1477"/>
  </r>
  <r>
    <n v="541"/>
    <d v="2013-08-02T00:00:00"/>
    <n v="20130802"/>
    <n v="20130814"/>
    <n v="20130809"/>
    <n v="14809"/>
    <n v="1"/>
    <n v="98"/>
    <n v="10"/>
    <s v="SO63464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Max A Suarez"/>
    <n v="28.99"/>
    <x v="4"/>
    <n v="8"/>
    <x v="4"/>
    <x v="1"/>
    <s v="2013-Aug"/>
    <n v="31"/>
    <s v="Friday"/>
    <n v="4"/>
    <n v="2"/>
    <n v="28.99"/>
    <x v="27"/>
    <n v="18.1477"/>
  </r>
  <r>
    <n v="530"/>
    <d v="2013-08-02T00:00:00"/>
    <n v="20130802"/>
    <n v="20130814"/>
    <n v="20130809"/>
    <n v="14809"/>
    <n v="1"/>
    <n v="98"/>
    <n v="10"/>
    <s v="SO634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Max A Suarez"/>
    <n v="4.99"/>
    <x v="4"/>
    <n v="8"/>
    <x v="4"/>
    <x v="1"/>
    <s v="2013-Aug"/>
    <n v="31"/>
    <s v="Friday"/>
    <n v="4"/>
    <n v="2"/>
    <n v="4.99"/>
    <x v="8"/>
    <n v="3.1237000000000004"/>
  </r>
  <r>
    <n v="480"/>
    <d v="2013-08-02T00:00:00"/>
    <n v="20130802"/>
    <n v="20130814"/>
    <n v="20130809"/>
    <n v="14809"/>
    <n v="2"/>
    <n v="98"/>
    <n v="10"/>
    <s v="SO63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Max A Suarez"/>
    <n v="2.29"/>
    <x v="4"/>
    <n v="8"/>
    <x v="4"/>
    <x v="1"/>
    <s v="2013-Aug"/>
    <n v="31"/>
    <s v="Friday"/>
    <n v="4"/>
    <n v="2"/>
    <n v="2.29"/>
    <x v="13"/>
    <n v="1.4335"/>
  </r>
  <r>
    <n v="541"/>
    <d v="2013-08-02T00:00:00"/>
    <n v="20130802"/>
    <n v="20130814"/>
    <n v="20130809"/>
    <n v="23977"/>
    <n v="1"/>
    <n v="100"/>
    <n v="7"/>
    <s v="SO63465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Gail  Butler"/>
    <n v="28.99"/>
    <x v="4"/>
    <n v="8"/>
    <x v="4"/>
    <x v="1"/>
    <s v="2013-Aug"/>
    <n v="31"/>
    <s v="Friday"/>
    <n v="4"/>
    <n v="2"/>
    <n v="28.99"/>
    <x v="27"/>
    <n v="18.1477"/>
  </r>
  <r>
    <n v="530"/>
    <d v="2013-08-02T00:00:00"/>
    <n v="20130802"/>
    <n v="20130814"/>
    <n v="20130809"/>
    <n v="23977"/>
    <n v="1"/>
    <n v="100"/>
    <n v="7"/>
    <s v="SO63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Touring Tire Tube"/>
    <s v="Gail  Butler"/>
    <n v="4.99"/>
    <x v="4"/>
    <n v="8"/>
    <x v="4"/>
    <x v="1"/>
    <s v="2013-Aug"/>
    <n v="31"/>
    <s v="Friday"/>
    <n v="4"/>
    <n v="2"/>
    <n v="4.99"/>
    <x v="8"/>
    <n v="3.1237000000000004"/>
  </r>
  <r>
    <n v="487"/>
    <d v="2013-08-02T00:00:00"/>
    <n v="20130802"/>
    <n v="20130814"/>
    <n v="20130809"/>
    <n v="23977"/>
    <n v="1"/>
    <n v="100"/>
    <n v="7"/>
    <s v="SO634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8"/>
    <n v="41500"/>
    <n v="41495"/>
    <s v="Hydration Pack - 70 oz."/>
    <s v="Gail  Butler"/>
    <n v="54.99"/>
    <x v="4"/>
    <n v="8"/>
    <x v="4"/>
    <x v="1"/>
    <s v="2013-Aug"/>
    <n v="31"/>
    <s v="Friday"/>
    <n v="4"/>
    <n v="2"/>
    <n v="54.99"/>
    <x v="10"/>
    <n v="34.423700000000004"/>
  </r>
  <r>
    <n v="222"/>
    <d v="2013-08-02T00:00:00"/>
    <n v="20130802"/>
    <n v="20130814"/>
    <n v="20130809"/>
    <n v="23977"/>
    <n v="1"/>
    <n v="100"/>
    <n v="7"/>
    <s v="SO6346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Gail  Butler"/>
    <n v="34.99"/>
    <x v="4"/>
    <n v="8"/>
    <x v="4"/>
    <x v="1"/>
    <s v="2013-Aug"/>
    <n v="31"/>
    <s v="Friday"/>
    <n v="4"/>
    <n v="2"/>
    <n v="34.99"/>
    <x v="15"/>
    <n v="21.903700000000001"/>
  </r>
  <r>
    <n v="537"/>
    <d v="2013-08-02T00:00:00"/>
    <n v="20130802"/>
    <n v="20130814"/>
    <n v="20130809"/>
    <n v="11203"/>
    <n v="1"/>
    <n v="19"/>
    <n v="6"/>
    <s v="SO6346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Luis D Diaz"/>
    <n v="35"/>
    <x v="4"/>
    <n v="8"/>
    <x v="4"/>
    <x v="1"/>
    <s v="2013-Aug"/>
    <n v="31"/>
    <s v="Friday"/>
    <n v="4"/>
    <n v="2"/>
    <n v="35"/>
    <x v="1"/>
    <n v="21.91"/>
  </r>
  <r>
    <n v="480"/>
    <d v="2013-08-02T00:00:00"/>
    <n v="20130802"/>
    <n v="20130814"/>
    <n v="20130809"/>
    <n v="11203"/>
    <n v="1"/>
    <n v="19"/>
    <n v="6"/>
    <s v="SO634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Luis D Diaz"/>
    <n v="2.29"/>
    <x v="4"/>
    <n v="8"/>
    <x v="4"/>
    <x v="1"/>
    <s v="2013-Aug"/>
    <n v="31"/>
    <s v="Friday"/>
    <n v="4"/>
    <n v="2"/>
    <n v="2.29"/>
    <x v="13"/>
    <n v="1.4335"/>
  </r>
  <r>
    <n v="484"/>
    <d v="2013-08-02T00:00:00"/>
    <n v="20130802"/>
    <n v="20130814"/>
    <n v="20130809"/>
    <n v="11203"/>
    <n v="1"/>
    <n v="19"/>
    <n v="6"/>
    <s v="SO634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s v="Bike Wash - Dissolver"/>
    <s v="Luis D Diaz"/>
    <n v="7.95"/>
    <x v="4"/>
    <n v="8"/>
    <x v="4"/>
    <x v="1"/>
    <s v="2013-Aug"/>
    <n v="31"/>
    <s v="Friday"/>
    <n v="4"/>
    <n v="2"/>
    <n v="7.95"/>
    <x v="43"/>
    <n v="4.9767000000000001"/>
  </r>
  <r>
    <n v="528"/>
    <d v="2013-08-02T00:00:00"/>
    <n v="20130802"/>
    <n v="20130814"/>
    <n v="20130809"/>
    <n v="12029"/>
    <n v="1"/>
    <n v="100"/>
    <n v="4"/>
    <s v="SO63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Damien  Hu"/>
    <n v="4.99"/>
    <x v="4"/>
    <n v="8"/>
    <x v="4"/>
    <x v="1"/>
    <s v="2013-Aug"/>
    <n v="31"/>
    <s v="Friday"/>
    <n v="4"/>
    <n v="2"/>
    <n v="4.99"/>
    <x v="8"/>
    <n v="3.1237000000000004"/>
  </r>
  <r>
    <n v="537"/>
    <d v="2013-08-02T00:00:00"/>
    <n v="20130802"/>
    <n v="20130814"/>
    <n v="20130809"/>
    <n v="12029"/>
    <n v="1"/>
    <n v="100"/>
    <n v="4"/>
    <s v="SO6346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Damien  Hu"/>
    <n v="35"/>
    <x v="4"/>
    <n v="8"/>
    <x v="4"/>
    <x v="1"/>
    <s v="2013-Aug"/>
    <n v="31"/>
    <s v="Friday"/>
    <n v="4"/>
    <n v="2"/>
    <n v="35"/>
    <x v="1"/>
    <n v="21.91"/>
  </r>
  <r>
    <n v="477"/>
    <d v="2013-08-02T00:00:00"/>
    <n v="20130802"/>
    <n v="20130814"/>
    <n v="20130809"/>
    <n v="12029"/>
    <n v="1"/>
    <n v="100"/>
    <n v="4"/>
    <s v="SO6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Damien  Hu"/>
    <n v="4.99"/>
    <x v="4"/>
    <n v="8"/>
    <x v="4"/>
    <x v="1"/>
    <s v="2013-Aug"/>
    <n v="31"/>
    <s v="Friday"/>
    <n v="4"/>
    <n v="2"/>
    <n v="4.99"/>
    <x v="8"/>
    <n v="3.1237000000000004"/>
  </r>
  <r>
    <n v="478"/>
    <d v="2013-08-02T00:00:00"/>
    <n v="20130802"/>
    <n v="20130814"/>
    <n v="20130809"/>
    <n v="12029"/>
    <n v="1"/>
    <n v="100"/>
    <n v="4"/>
    <s v="SO63467"/>
    <n v="4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Damien  Hu"/>
    <n v="9.99"/>
    <x v="4"/>
    <n v="8"/>
    <x v="4"/>
    <x v="1"/>
    <s v="2013-Aug"/>
    <n v="31"/>
    <s v="Friday"/>
    <n v="4"/>
    <n v="2"/>
    <n v="9.99"/>
    <x v="9"/>
    <n v="6.2537000000000003"/>
  </r>
  <r>
    <n v="479"/>
    <d v="2013-08-02T00:00:00"/>
    <n v="20130802"/>
    <n v="20130814"/>
    <n v="20130809"/>
    <n v="11384"/>
    <n v="1"/>
    <n v="100"/>
    <n v="7"/>
    <s v="SO634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Tiffany E Wang"/>
    <n v="8.99"/>
    <x v="4"/>
    <n v="8"/>
    <x v="4"/>
    <x v="1"/>
    <s v="2013-Aug"/>
    <n v="31"/>
    <s v="Friday"/>
    <n v="4"/>
    <n v="2"/>
    <n v="8.99"/>
    <x v="21"/>
    <n v="5.6277000000000008"/>
  </r>
  <r>
    <n v="477"/>
    <d v="2013-08-02T00:00:00"/>
    <n v="20130802"/>
    <n v="20130814"/>
    <n v="20130809"/>
    <n v="11384"/>
    <n v="1"/>
    <n v="100"/>
    <n v="7"/>
    <s v="SO6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Tiffany E Wang"/>
    <n v="4.99"/>
    <x v="4"/>
    <n v="8"/>
    <x v="4"/>
    <x v="1"/>
    <s v="2013-Aug"/>
    <n v="31"/>
    <s v="Friday"/>
    <n v="4"/>
    <n v="2"/>
    <n v="4.99"/>
    <x v="8"/>
    <n v="3.1237000000000004"/>
  </r>
  <r>
    <n v="222"/>
    <d v="2013-08-02T00:00:00"/>
    <n v="20130802"/>
    <n v="20130814"/>
    <n v="20130809"/>
    <n v="11384"/>
    <n v="1"/>
    <n v="100"/>
    <n v="7"/>
    <s v="SO6346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Tiffany E Wang"/>
    <n v="34.99"/>
    <x v="4"/>
    <n v="8"/>
    <x v="4"/>
    <x v="1"/>
    <s v="2013-Aug"/>
    <n v="31"/>
    <s v="Friday"/>
    <n v="4"/>
    <n v="2"/>
    <n v="34.99"/>
    <x v="15"/>
    <n v="21.903700000000001"/>
  </r>
  <r>
    <n v="587"/>
    <d v="2013-08-02T00:00:00"/>
    <n v="20130802"/>
    <n v="20130814"/>
    <n v="20130809"/>
    <n v="14646"/>
    <n v="1"/>
    <n v="100"/>
    <n v="4"/>
    <s v="SO63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s v="Mountain-400-W Silver, 38"/>
    <s v="Dylan L Garcia"/>
    <n v="769.49"/>
    <x v="4"/>
    <n v="8"/>
    <x v="4"/>
    <x v="1"/>
    <s v="2013-Aug"/>
    <n v="31"/>
    <s v="Friday"/>
    <n v="4"/>
    <n v="2"/>
    <n v="769.49"/>
    <x v="28"/>
    <n v="349.71160000000003"/>
  </r>
  <r>
    <n v="528"/>
    <d v="2013-08-02T00:00:00"/>
    <n v="20130802"/>
    <n v="20130814"/>
    <n v="20130809"/>
    <n v="14646"/>
    <n v="1"/>
    <n v="100"/>
    <n v="4"/>
    <s v="SO63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Dylan L Garcia"/>
    <n v="4.99"/>
    <x v="4"/>
    <n v="8"/>
    <x v="4"/>
    <x v="1"/>
    <s v="2013-Aug"/>
    <n v="31"/>
    <s v="Friday"/>
    <n v="4"/>
    <n v="2"/>
    <n v="4.99"/>
    <x v="8"/>
    <n v="3.1237000000000004"/>
  </r>
  <r>
    <n v="536"/>
    <d v="2013-08-02T00:00:00"/>
    <n v="20130802"/>
    <n v="20130814"/>
    <n v="20130809"/>
    <n v="14646"/>
    <n v="1"/>
    <n v="100"/>
    <n v="4"/>
    <s v="SO63469"/>
    <n v="3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s v="ML Mountain Tire"/>
    <s v="Dylan L Garcia"/>
    <n v="29.99"/>
    <x v="4"/>
    <n v="8"/>
    <x v="4"/>
    <x v="1"/>
    <s v="2013-Aug"/>
    <n v="31"/>
    <s v="Friday"/>
    <n v="4"/>
    <n v="2"/>
    <n v="29.99"/>
    <x v="29"/>
    <n v="18.773699999999998"/>
  </r>
  <r>
    <n v="217"/>
    <d v="2013-08-02T00:00:00"/>
    <n v="20130802"/>
    <n v="20130814"/>
    <n v="20130809"/>
    <n v="14646"/>
    <n v="1"/>
    <n v="100"/>
    <n v="4"/>
    <s v="SO6346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Dylan L Garcia"/>
    <n v="34.99"/>
    <x v="4"/>
    <n v="8"/>
    <x v="4"/>
    <x v="1"/>
    <s v="2013-Aug"/>
    <n v="31"/>
    <s v="Friday"/>
    <n v="4"/>
    <n v="2"/>
    <n v="34.99"/>
    <x v="15"/>
    <n v="21.903700000000001"/>
  </r>
  <r>
    <n v="588"/>
    <d v="2013-08-02T00:00:00"/>
    <n v="20130802"/>
    <n v="20130814"/>
    <n v="20130809"/>
    <n v="14649"/>
    <n v="1"/>
    <n v="100"/>
    <n v="4"/>
    <s v="SO63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s v="Mountain-400-W Silver, 40"/>
    <s v="Grace  Cox"/>
    <n v="769.49"/>
    <x v="4"/>
    <n v="8"/>
    <x v="4"/>
    <x v="1"/>
    <s v="2013-Aug"/>
    <n v="31"/>
    <s v="Friday"/>
    <n v="4"/>
    <n v="2"/>
    <n v="769.49"/>
    <x v="28"/>
    <n v="349.71160000000003"/>
  </r>
  <r>
    <n v="476"/>
    <d v="2013-08-02T00:00:00"/>
    <n v="20130802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s v="Women's Mountain Shorts, L"/>
    <s v="Grace  Cox"/>
    <n v="69.989999999999995"/>
    <x v="4"/>
    <n v="8"/>
    <x v="4"/>
    <x v="1"/>
    <s v="2013-Aug"/>
    <n v="31"/>
    <s v="Friday"/>
    <n v="4"/>
    <n v="2"/>
    <n v="69.989999999999995"/>
    <x v="44"/>
    <n v="43.813699999999997"/>
  </r>
  <r>
    <n v="490"/>
    <d v="2013-08-02T00:00:00"/>
    <n v="20130802"/>
    <n v="20130814"/>
    <n v="20130809"/>
    <n v="14649"/>
    <n v="1"/>
    <n v="100"/>
    <n v="4"/>
    <s v="SO63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L"/>
    <s v="Grace  Cox"/>
    <n v="53.99"/>
    <x v="4"/>
    <n v="8"/>
    <x v="4"/>
    <x v="1"/>
    <s v="2013-Aug"/>
    <n v="31"/>
    <s v="Friday"/>
    <n v="4"/>
    <n v="2"/>
    <n v="53.99"/>
    <x v="3"/>
    <n v="12.417700000000004"/>
  </r>
  <r>
    <n v="225"/>
    <d v="2013-08-02T00:00:00"/>
    <n v="20130802"/>
    <n v="20130814"/>
    <n v="20130809"/>
    <n v="14649"/>
    <n v="1"/>
    <n v="100"/>
    <n v="4"/>
    <s v="SO63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Grace  Cox"/>
    <n v="8.99"/>
    <x v="4"/>
    <n v="8"/>
    <x v="4"/>
    <x v="1"/>
    <s v="2013-Aug"/>
    <n v="31"/>
    <s v="Friday"/>
    <n v="4"/>
    <n v="2"/>
    <n v="8.99"/>
    <x v="4"/>
    <n v="2.0677000000000003"/>
  </r>
  <r>
    <n v="357"/>
    <d v="2013-08-02T00:00:00"/>
    <n v="20130802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Allison  Richardson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480"/>
    <d v="2013-08-02T00:00:00"/>
    <n v="20130802"/>
    <n v="20130814"/>
    <n v="20130809"/>
    <n v="12442"/>
    <n v="1"/>
    <n v="100"/>
    <n v="4"/>
    <s v="SO63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Allison  Richardson"/>
    <n v="2.29"/>
    <x v="4"/>
    <n v="8"/>
    <x v="4"/>
    <x v="1"/>
    <s v="2013-Aug"/>
    <n v="31"/>
    <s v="Friday"/>
    <n v="4"/>
    <n v="2"/>
    <n v="2.29"/>
    <x v="13"/>
    <n v="1.4335"/>
  </r>
  <r>
    <n v="355"/>
    <d v="2013-08-02T00:00:00"/>
    <n v="20130802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2"/>
    <s v="Hannah G Jackson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214"/>
    <d v="2013-08-02T00:00:00"/>
    <n v="20130802"/>
    <n v="20130814"/>
    <n v="20130809"/>
    <n v="13143"/>
    <n v="1"/>
    <n v="19"/>
    <n v="6"/>
    <s v="SO6347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Hannah G Jackson"/>
    <n v="34.99"/>
    <x v="4"/>
    <n v="8"/>
    <x v="4"/>
    <x v="1"/>
    <s v="2013-Aug"/>
    <n v="31"/>
    <s v="Friday"/>
    <n v="4"/>
    <n v="2"/>
    <n v="34.99"/>
    <x v="15"/>
    <n v="21.903700000000001"/>
  </r>
  <r>
    <n v="228"/>
    <d v="2013-08-02T00:00:00"/>
    <n v="20130802"/>
    <n v="20130814"/>
    <n v="20130809"/>
    <n v="13143"/>
    <n v="1"/>
    <n v="19"/>
    <n v="6"/>
    <s v="SO63472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S"/>
    <s v="Hannah G Jackson"/>
    <n v="49.99"/>
    <x v="4"/>
    <n v="8"/>
    <x v="4"/>
    <x v="1"/>
    <s v="2013-Aug"/>
    <n v="31"/>
    <s v="Friday"/>
    <n v="4"/>
    <n v="2"/>
    <n v="49.99"/>
    <x v="30"/>
    <n v="11.497700000000002"/>
  </r>
  <r>
    <n v="361"/>
    <d v="2013-08-02T00:00:00"/>
    <n v="20130802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s v="Mountain-200 Black, 42"/>
    <s v="Ashley R Perry"/>
    <n v="2294.9899999999998"/>
    <x v="4"/>
    <n v="8"/>
    <x v="4"/>
    <x v="1"/>
    <s v="2013-Aug"/>
    <n v="31"/>
    <s v="Friday"/>
    <n v="4"/>
    <n v="2"/>
    <n v="2294.9899999999998"/>
    <x v="11"/>
    <n v="1043.0086999999999"/>
  </r>
  <r>
    <n v="477"/>
    <d v="2013-08-02T00:00:00"/>
    <n v="20130802"/>
    <n v="20130814"/>
    <n v="20130809"/>
    <n v="15345"/>
    <n v="1"/>
    <n v="100"/>
    <n v="4"/>
    <s v="SO63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Ashley R Perry"/>
    <n v="4.99"/>
    <x v="4"/>
    <n v="8"/>
    <x v="4"/>
    <x v="1"/>
    <s v="2013-Aug"/>
    <n v="31"/>
    <s v="Friday"/>
    <n v="4"/>
    <n v="2"/>
    <n v="4.99"/>
    <x v="8"/>
    <n v="3.1237000000000004"/>
  </r>
  <r>
    <n v="478"/>
    <d v="2013-08-02T00:00:00"/>
    <n v="20130802"/>
    <n v="20130814"/>
    <n v="20130809"/>
    <n v="15345"/>
    <n v="1"/>
    <n v="100"/>
    <n v="4"/>
    <s v="SO63473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Ashley R Perry"/>
    <n v="9.99"/>
    <x v="4"/>
    <n v="8"/>
    <x v="4"/>
    <x v="1"/>
    <s v="2013-Aug"/>
    <n v="31"/>
    <s v="Friday"/>
    <n v="4"/>
    <n v="2"/>
    <n v="9.99"/>
    <x v="9"/>
    <n v="6.2537000000000003"/>
  </r>
  <r>
    <n v="225"/>
    <d v="2013-08-02T00:00:00"/>
    <n v="20130802"/>
    <n v="20130814"/>
    <n v="20130809"/>
    <n v="15345"/>
    <n v="1"/>
    <n v="100"/>
    <n v="4"/>
    <s v="SO63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Ashley R Perry"/>
    <n v="8.99"/>
    <x v="4"/>
    <n v="8"/>
    <x v="4"/>
    <x v="1"/>
    <s v="2013-Aug"/>
    <n v="31"/>
    <s v="Friday"/>
    <n v="4"/>
    <n v="2"/>
    <n v="8.99"/>
    <x v="4"/>
    <n v="2.0677000000000003"/>
  </r>
  <r>
    <n v="357"/>
    <d v="2013-08-02T00:00:00"/>
    <n v="20130802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Alex M Bell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537"/>
    <d v="2013-08-02T00:00:00"/>
    <n v="20130802"/>
    <n v="20130814"/>
    <n v="20130809"/>
    <n v="16754"/>
    <n v="1"/>
    <n v="19"/>
    <n v="6"/>
    <s v="SO63474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Alex M Bell"/>
    <n v="35"/>
    <x v="4"/>
    <n v="8"/>
    <x v="4"/>
    <x v="1"/>
    <s v="2013-Aug"/>
    <n v="31"/>
    <s v="Friday"/>
    <n v="4"/>
    <n v="2"/>
    <n v="35"/>
    <x v="1"/>
    <n v="21.91"/>
  </r>
  <r>
    <n v="528"/>
    <d v="2013-08-02T00:00:00"/>
    <n v="20130802"/>
    <n v="20130814"/>
    <n v="20130809"/>
    <n v="16754"/>
    <n v="1"/>
    <n v="19"/>
    <n v="6"/>
    <s v="SO63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Mountain Tire Tube"/>
    <s v="Alex M Bell"/>
    <n v="4.99"/>
    <x v="4"/>
    <n v="8"/>
    <x v="4"/>
    <x v="1"/>
    <s v="2013-Aug"/>
    <n v="31"/>
    <s v="Friday"/>
    <n v="4"/>
    <n v="2"/>
    <n v="4.99"/>
    <x v="8"/>
    <n v="3.1237000000000004"/>
  </r>
  <r>
    <n v="480"/>
    <d v="2013-08-02T00:00:00"/>
    <n v="20130802"/>
    <n v="20130814"/>
    <n v="20130809"/>
    <n v="16754"/>
    <n v="1"/>
    <n v="19"/>
    <n v="6"/>
    <s v="SO6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Alex M Bell"/>
    <n v="2.29"/>
    <x v="4"/>
    <n v="8"/>
    <x v="4"/>
    <x v="1"/>
    <s v="2013-Aug"/>
    <n v="31"/>
    <s v="Friday"/>
    <n v="4"/>
    <n v="2"/>
    <n v="2.29"/>
    <x v="13"/>
    <n v="1.4335"/>
  </r>
  <r>
    <n v="390"/>
    <d v="2013-08-02T00:00:00"/>
    <n v="20130802"/>
    <n v="20130814"/>
    <n v="20130809"/>
    <n v="25920"/>
    <n v="1"/>
    <n v="6"/>
    <n v="9"/>
    <s v="SO63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8"/>
    <s v="Orlando  Gutierrez"/>
    <n v="1120.49"/>
    <x v="4"/>
    <n v="8"/>
    <x v="4"/>
    <x v="1"/>
    <s v="2013-Aug"/>
    <n v="31"/>
    <s v="Friday"/>
    <n v="4"/>
    <n v="2"/>
    <n v="1120.49"/>
    <x v="19"/>
    <n v="407.41020000000003"/>
  </r>
  <r>
    <n v="225"/>
    <d v="2013-08-02T00:00:00"/>
    <n v="20130802"/>
    <n v="20130814"/>
    <n v="20130809"/>
    <n v="23999"/>
    <n v="1"/>
    <n v="6"/>
    <n v="9"/>
    <s v="SO634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Gilbert  Li"/>
    <n v="8.99"/>
    <x v="4"/>
    <n v="8"/>
    <x v="4"/>
    <x v="1"/>
    <s v="2013-Aug"/>
    <n v="31"/>
    <s v="Friday"/>
    <n v="4"/>
    <n v="2"/>
    <n v="8.99"/>
    <x v="4"/>
    <n v="2.0677000000000003"/>
  </r>
  <r>
    <n v="606"/>
    <d v="2013-08-02T00:00:00"/>
    <n v="20130802"/>
    <n v="20130814"/>
    <n v="20130809"/>
    <n v="23999"/>
    <n v="1"/>
    <n v="6"/>
    <n v="9"/>
    <s v="SO6347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52"/>
    <s v="Gilbert  Li"/>
    <n v="539.99"/>
    <x v="4"/>
    <n v="8"/>
    <x v="4"/>
    <x v="1"/>
    <s v="2013-Aug"/>
    <n v="31"/>
    <s v="Friday"/>
    <n v="4"/>
    <n v="2"/>
    <n v="539.99"/>
    <x v="17"/>
    <n v="196.34039999999999"/>
  </r>
  <r>
    <n v="605"/>
    <d v="2013-08-02T00:00:00"/>
    <n v="20130802"/>
    <n v="20130814"/>
    <n v="20130809"/>
    <n v="24003"/>
    <n v="1"/>
    <n v="6"/>
    <n v="9"/>
    <s v="SO63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48"/>
    <s v="Warren A Kumar"/>
    <n v="539.99"/>
    <x v="4"/>
    <n v="8"/>
    <x v="4"/>
    <x v="1"/>
    <s v="2013-Aug"/>
    <n v="31"/>
    <s v="Friday"/>
    <n v="4"/>
    <n v="2"/>
    <n v="539.99"/>
    <x v="17"/>
    <n v="196.34039999999999"/>
  </r>
  <r>
    <n v="222"/>
    <d v="2013-08-02T00:00:00"/>
    <n v="20130802"/>
    <n v="20130814"/>
    <n v="20130809"/>
    <n v="24003"/>
    <n v="1"/>
    <n v="6"/>
    <n v="9"/>
    <s v="SO6347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Warren A Kumar"/>
    <n v="34.99"/>
    <x v="4"/>
    <n v="8"/>
    <x v="4"/>
    <x v="1"/>
    <s v="2013-Aug"/>
    <n v="31"/>
    <s v="Friday"/>
    <n v="4"/>
    <n v="2"/>
    <n v="34.99"/>
    <x v="15"/>
    <n v="21.903700000000001"/>
  </r>
  <r>
    <n v="234"/>
    <d v="2013-08-02T00:00:00"/>
    <n v="20130802"/>
    <n v="20130814"/>
    <n v="20130809"/>
    <n v="24003"/>
    <n v="1"/>
    <n v="6"/>
    <n v="9"/>
    <s v="SO6347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s v="Long-Sleeve Logo Jersey, L"/>
    <s v="Warren A Kumar"/>
    <n v="49.99"/>
    <x v="4"/>
    <n v="8"/>
    <x v="4"/>
    <x v="1"/>
    <s v="2013-Aug"/>
    <n v="31"/>
    <s v="Friday"/>
    <n v="4"/>
    <n v="2"/>
    <n v="49.99"/>
    <x v="30"/>
    <n v="11.497700000000002"/>
  </r>
  <r>
    <n v="605"/>
    <d v="2013-08-02T00:00:00"/>
    <n v="20130802"/>
    <n v="20130814"/>
    <n v="20130809"/>
    <n v="29098"/>
    <n v="1"/>
    <n v="6"/>
    <n v="9"/>
    <s v="SO63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48"/>
    <s v="Jimmy  Gill"/>
    <n v="539.99"/>
    <x v="4"/>
    <n v="8"/>
    <x v="4"/>
    <x v="1"/>
    <s v="2013-Aug"/>
    <n v="31"/>
    <s v="Friday"/>
    <n v="4"/>
    <n v="2"/>
    <n v="539.99"/>
    <x v="17"/>
    <n v="196.34039999999999"/>
  </r>
  <r>
    <n v="222"/>
    <d v="2013-08-02T00:00:00"/>
    <n v="20130802"/>
    <n v="20130814"/>
    <n v="20130809"/>
    <n v="29098"/>
    <n v="1"/>
    <n v="6"/>
    <n v="9"/>
    <s v="SO63478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Jimmy  Gill"/>
    <n v="34.99"/>
    <x v="4"/>
    <n v="8"/>
    <x v="4"/>
    <x v="1"/>
    <s v="2013-Aug"/>
    <n v="31"/>
    <s v="Friday"/>
    <n v="4"/>
    <n v="2"/>
    <n v="34.99"/>
    <x v="15"/>
    <n v="21.903700000000001"/>
  </r>
  <r>
    <n v="491"/>
    <d v="2013-08-02T00:00:00"/>
    <n v="20130802"/>
    <n v="20130814"/>
    <n v="20130809"/>
    <n v="29098"/>
    <n v="1"/>
    <n v="6"/>
    <n v="9"/>
    <s v="SO634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s v="Short-Sleeve Classic Jersey, XL"/>
    <s v="Jimmy  Gill"/>
    <n v="53.99"/>
    <x v="4"/>
    <n v="8"/>
    <x v="4"/>
    <x v="1"/>
    <s v="2013-Aug"/>
    <n v="31"/>
    <s v="Friday"/>
    <n v="4"/>
    <n v="2"/>
    <n v="53.99"/>
    <x v="3"/>
    <n v="12.417700000000004"/>
  </r>
  <r>
    <n v="382"/>
    <d v="2013-08-02T00:00:00"/>
    <n v="20130802"/>
    <n v="20130814"/>
    <n v="20130809"/>
    <n v="25032"/>
    <n v="1"/>
    <n v="6"/>
    <n v="9"/>
    <s v="SO63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38"/>
    <s v="Meredith  Rana"/>
    <n v="1120.49"/>
    <x v="4"/>
    <n v="8"/>
    <x v="4"/>
    <x v="1"/>
    <s v="2013-Aug"/>
    <n v="31"/>
    <s v="Friday"/>
    <n v="4"/>
    <n v="2"/>
    <n v="1120.49"/>
    <x v="19"/>
    <n v="407.41020000000003"/>
  </r>
  <r>
    <n v="539"/>
    <d v="2013-08-02T00:00:00"/>
    <n v="20130802"/>
    <n v="20130814"/>
    <n v="20130809"/>
    <n v="25032"/>
    <n v="1"/>
    <n v="6"/>
    <n v="9"/>
    <s v="SO634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s v="ML Road Tire"/>
    <s v="Meredith  Rana"/>
    <n v="24.99"/>
    <x v="4"/>
    <n v="8"/>
    <x v="4"/>
    <x v="1"/>
    <s v="2013-Aug"/>
    <n v="31"/>
    <s v="Friday"/>
    <n v="4"/>
    <n v="2"/>
    <n v="24.99"/>
    <x v="24"/>
    <n v="15.643699999999999"/>
  </r>
  <r>
    <n v="529"/>
    <d v="2013-08-02T00:00:00"/>
    <n v="20130802"/>
    <n v="20130814"/>
    <n v="20130809"/>
    <n v="25032"/>
    <n v="1"/>
    <n v="6"/>
    <n v="9"/>
    <s v="SO63479"/>
    <n v="3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s v="Road Tire Tube"/>
    <s v="Meredith  Rana"/>
    <n v="3.99"/>
    <x v="4"/>
    <n v="8"/>
    <x v="4"/>
    <x v="1"/>
    <s v="2013-Aug"/>
    <n v="31"/>
    <s v="Friday"/>
    <n v="4"/>
    <n v="2"/>
    <n v="3.99"/>
    <x v="7"/>
    <n v="2.4977"/>
  </r>
  <r>
    <n v="222"/>
    <d v="2013-08-02T00:00:00"/>
    <n v="20130802"/>
    <n v="20130814"/>
    <n v="20130809"/>
    <n v="25032"/>
    <n v="1"/>
    <n v="6"/>
    <n v="9"/>
    <s v="SO6347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Meredith  Rana"/>
    <n v="34.99"/>
    <x v="4"/>
    <n v="8"/>
    <x v="4"/>
    <x v="1"/>
    <s v="2013-Aug"/>
    <n v="31"/>
    <s v="Friday"/>
    <n v="4"/>
    <n v="2"/>
    <n v="34.99"/>
    <x v="15"/>
    <n v="21.903700000000001"/>
  </r>
  <r>
    <n v="388"/>
    <d v="2013-08-02T00:00:00"/>
    <n v="20130802"/>
    <n v="20130814"/>
    <n v="20130809"/>
    <n v="25243"/>
    <n v="1"/>
    <n v="6"/>
    <n v="9"/>
    <s v="SO63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4"/>
    <s v="Tonya  Rai"/>
    <n v="1120.49"/>
    <x v="4"/>
    <n v="8"/>
    <x v="4"/>
    <x v="1"/>
    <s v="2013-Aug"/>
    <n v="31"/>
    <s v="Friday"/>
    <n v="4"/>
    <n v="2"/>
    <n v="1120.49"/>
    <x v="19"/>
    <n v="407.41020000000003"/>
  </r>
  <r>
    <n v="214"/>
    <d v="2013-08-02T00:00:00"/>
    <n v="20130802"/>
    <n v="20130814"/>
    <n v="20130809"/>
    <n v="25243"/>
    <n v="1"/>
    <n v="6"/>
    <n v="9"/>
    <s v="SO63480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Tonya  Rai"/>
    <n v="34.99"/>
    <x v="4"/>
    <n v="8"/>
    <x v="4"/>
    <x v="1"/>
    <s v="2013-Aug"/>
    <n v="31"/>
    <s v="Friday"/>
    <n v="4"/>
    <n v="2"/>
    <n v="34.99"/>
    <x v="15"/>
    <n v="21.903700000000001"/>
  </r>
  <r>
    <n v="355"/>
    <d v="2013-08-02T00:00:00"/>
    <n v="20130802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2"/>
    <s v="Tamara M She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480"/>
    <d v="2013-08-02T00:00:00"/>
    <n v="20130802"/>
    <n v="20130814"/>
    <n v="20130809"/>
    <n v="14224"/>
    <n v="1"/>
    <n v="6"/>
    <n v="9"/>
    <s v="SO63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Tamara M She"/>
    <n v="2.29"/>
    <x v="4"/>
    <n v="8"/>
    <x v="4"/>
    <x v="1"/>
    <s v="2013-Aug"/>
    <n v="31"/>
    <s v="Friday"/>
    <n v="4"/>
    <n v="2"/>
    <n v="2.29"/>
    <x v="13"/>
    <n v="1.4335"/>
  </r>
  <r>
    <n v="598"/>
    <d v="2013-08-02T00:00:00"/>
    <n v="20130802"/>
    <n v="20130814"/>
    <n v="20130809"/>
    <n v="18193"/>
    <n v="1"/>
    <n v="6"/>
    <n v="9"/>
    <s v="SO63482"/>
    <n v="1"/>
    <n v="1"/>
    <n v="1"/>
    <n v="539.99"/>
    <n v="539.99"/>
    <n v="0"/>
    <n v="0"/>
    <n v="294.5797"/>
    <n v="294.5797"/>
    <n v="539.99"/>
    <n v="43.199199999999998"/>
    <n v="13.4998"/>
    <m/>
    <m/>
    <n v="41488"/>
    <n v="41500"/>
    <n v="41495"/>
    <s v="Mountain-500 Black, 44"/>
    <s v="Louis C Yuan"/>
    <n v="539.99"/>
    <x v="4"/>
    <n v="8"/>
    <x v="4"/>
    <x v="1"/>
    <s v="2013-Aug"/>
    <n v="31"/>
    <s v="Friday"/>
    <n v="4"/>
    <n v="2"/>
    <n v="539.99"/>
    <x v="25"/>
    <n v="245.41030000000001"/>
  </r>
  <r>
    <n v="535"/>
    <d v="2013-08-02T00:00:00"/>
    <n v="20130802"/>
    <n v="20130814"/>
    <n v="20130809"/>
    <n v="18193"/>
    <n v="1"/>
    <n v="6"/>
    <n v="9"/>
    <s v="SO63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s v="LL Mountain Tire"/>
    <s v="Louis C Yuan"/>
    <n v="24.99"/>
    <x v="4"/>
    <n v="8"/>
    <x v="4"/>
    <x v="1"/>
    <s v="2013-Aug"/>
    <n v="31"/>
    <s v="Friday"/>
    <n v="4"/>
    <n v="2"/>
    <n v="24.99"/>
    <x v="24"/>
    <n v="15.643699999999999"/>
  </r>
  <r>
    <n v="480"/>
    <d v="2013-08-02T00:00:00"/>
    <n v="20130802"/>
    <n v="20130814"/>
    <n v="20130809"/>
    <n v="18193"/>
    <n v="1"/>
    <n v="6"/>
    <n v="9"/>
    <s v="SO63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s v="Patch Kit/8 Patches"/>
    <s v="Louis C Yuan"/>
    <n v="2.29"/>
    <x v="4"/>
    <n v="8"/>
    <x v="4"/>
    <x v="1"/>
    <s v="2013-Aug"/>
    <n v="31"/>
    <s v="Friday"/>
    <n v="4"/>
    <n v="2"/>
    <n v="2.29"/>
    <x v="13"/>
    <n v="1.4335"/>
  </r>
  <r>
    <n v="355"/>
    <d v="2013-08-02T00:00:00"/>
    <n v="20130802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2"/>
    <s v="Johnny  Shan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478"/>
    <d v="2013-08-02T00:00:00"/>
    <n v="20130802"/>
    <n v="20130814"/>
    <n v="20130809"/>
    <n v="11999"/>
    <n v="1"/>
    <n v="6"/>
    <n v="9"/>
    <s v="SO63483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Johnny  Shan"/>
    <n v="9.99"/>
    <x v="4"/>
    <n v="8"/>
    <x v="4"/>
    <x v="1"/>
    <s v="2013-Aug"/>
    <n v="31"/>
    <s v="Friday"/>
    <n v="4"/>
    <n v="2"/>
    <n v="9.99"/>
    <x v="9"/>
    <n v="6.2537000000000003"/>
  </r>
  <r>
    <n v="477"/>
    <d v="2013-08-02T00:00:00"/>
    <n v="20130802"/>
    <n v="20130814"/>
    <n v="20130809"/>
    <n v="11999"/>
    <n v="1"/>
    <n v="6"/>
    <n v="9"/>
    <s v="SO6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Johnny  Shan"/>
    <n v="4.99"/>
    <x v="4"/>
    <n v="8"/>
    <x v="4"/>
    <x v="1"/>
    <s v="2013-Aug"/>
    <n v="31"/>
    <s v="Friday"/>
    <n v="4"/>
    <n v="2"/>
    <n v="4.99"/>
    <x v="8"/>
    <n v="3.1237000000000004"/>
  </r>
  <r>
    <n v="357"/>
    <d v="2013-08-02T00:00:00"/>
    <n v="20130802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46"/>
    <s v="Veronica  Srini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485"/>
    <d v="2013-08-02T00:00:00"/>
    <n v="20130802"/>
    <n v="20130814"/>
    <n v="20130809"/>
    <n v="11996"/>
    <n v="1"/>
    <n v="6"/>
    <n v="9"/>
    <s v="SO63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s v="Fender Set - Mountain"/>
    <s v="Veronica  Srini"/>
    <n v="21.98"/>
    <x v="4"/>
    <n v="8"/>
    <x v="4"/>
    <x v="1"/>
    <s v="2013-Aug"/>
    <n v="31"/>
    <s v="Friday"/>
    <n v="4"/>
    <n v="2"/>
    <n v="21.98"/>
    <x v="12"/>
    <n v="13.759500000000001"/>
  </r>
  <r>
    <n v="478"/>
    <d v="2013-08-02T00:00:00"/>
    <n v="20130802"/>
    <n v="20130814"/>
    <n v="20130809"/>
    <n v="11996"/>
    <n v="1"/>
    <n v="6"/>
    <n v="9"/>
    <s v="SO63484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s v="Mountain Bottle Cage"/>
    <s v="Veronica  Srini"/>
    <n v="9.99"/>
    <x v="4"/>
    <n v="8"/>
    <x v="4"/>
    <x v="1"/>
    <s v="2013-Aug"/>
    <n v="31"/>
    <s v="Friday"/>
    <n v="4"/>
    <n v="2"/>
    <n v="9.99"/>
    <x v="9"/>
    <n v="6.2537000000000003"/>
  </r>
  <r>
    <n v="477"/>
    <d v="2013-08-02T00:00:00"/>
    <n v="20130802"/>
    <n v="20130814"/>
    <n v="20130809"/>
    <n v="11996"/>
    <n v="1"/>
    <n v="6"/>
    <n v="9"/>
    <s v="SO634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Veronica  Srini"/>
    <n v="4.99"/>
    <x v="4"/>
    <n v="8"/>
    <x v="4"/>
    <x v="1"/>
    <s v="2013-Aug"/>
    <n v="31"/>
    <s v="Friday"/>
    <n v="4"/>
    <n v="2"/>
    <n v="4.99"/>
    <x v="8"/>
    <n v="3.1237000000000004"/>
  </r>
  <r>
    <n v="217"/>
    <d v="2013-08-02T00:00:00"/>
    <n v="20130802"/>
    <n v="20130814"/>
    <n v="20130809"/>
    <n v="11996"/>
    <n v="1"/>
    <n v="6"/>
    <n v="9"/>
    <s v="SO63484"/>
    <n v="5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Veronica  Srini"/>
    <n v="34.99"/>
    <x v="4"/>
    <n v="8"/>
    <x v="4"/>
    <x v="1"/>
    <s v="2013-Aug"/>
    <n v="31"/>
    <s v="Friday"/>
    <n v="4"/>
    <n v="2"/>
    <n v="34.99"/>
    <x v="15"/>
    <n v="21.903700000000001"/>
  </r>
  <r>
    <n v="353"/>
    <d v="2013-08-02T00:00:00"/>
    <n v="20130802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s v="Mountain-200 Silver, 38"/>
    <s v="Patrick  Sands"/>
    <n v="2319.9899999999998"/>
    <x v="4"/>
    <n v="8"/>
    <x v="4"/>
    <x v="1"/>
    <s v="2013-Aug"/>
    <n v="31"/>
    <s v="Friday"/>
    <n v="4"/>
    <n v="2"/>
    <n v="2319.9899999999998"/>
    <x v="0"/>
    <n v="1054.3704999999998"/>
  </r>
  <r>
    <n v="537"/>
    <d v="2013-08-02T00:00:00"/>
    <n v="20130802"/>
    <n v="20130814"/>
    <n v="20130809"/>
    <n v="14063"/>
    <n v="1"/>
    <n v="6"/>
    <n v="9"/>
    <s v="SO63485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s v="HL Mountain Tire"/>
    <s v="Patrick  Sands"/>
    <n v="35"/>
    <x v="4"/>
    <n v="8"/>
    <x v="4"/>
    <x v="1"/>
    <s v="2013-Aug"/>
    <n v="31"/>
    <s v="Friday"/>
    <n v="4"/>
    <n v="2"/>
    <n v="35"/>
    <x v="1"/>
    <n v="21.91"/>
  </r>
  <r>
    <n v="586"/>
    <d v="2013-08-02T00:00:00"/>
    <n v="20130802"/>
    <n v="20130814"/>
    <n v="20130809"/>
    <n v="26622"/>
    <n v="1"/>
    <n v="100"/>
    <n v="1"/>
    <s v="SO634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8"/>
    <n v="41500"/>
    <n v="41495"/>
    <s v="Touring-3000 Blue, 50"/>
    <s v="Jan  Howard"/>
    <n v="742.35"/>
    <x v="4"/>
    <n v="8"/>
    <x v="4"/>
    <x v="1"/>
    <s v="2013-Aug"/>
    <n v="31"/>
    <s v="Friday"/>
    <n v="4"/>
    <n v="2"/>
    <n v="742.35"/>
    <x v="14"/>
    <n v="280.90520000000004"/>
  </r>
  <r>
    <n v="541"/>
    <d v="2013-08-02T00:00:00"/>
    <n v="20130802"/>
    <n v="20130814"/>
    <n v="20130809"/>
    <n v="26622"/>
    <n v="1"/>
    <n v="100"/>
    <n v="1"/>
    <s v="SO63486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s v="Touring Tire"/>
    <s v="Jan  Howard"/>
    <n v="28.99"/>
    <x v="4"/>
    <n v="8"/>
    <x v="4"/>
    <x v="1"/>
    <s v="2013-Aug"/>
    <n v="31"/>
    <s v="Friday"/>
    <n v="4"/>
    <n v="2"/>
    <n v="28.99"/>
    <x v="27"/>
    <n v="18.1477"/>
  </r>
  <r>
    <n v="563"/>
    <d v="2013-08-02T00:00:00"/>
    <n v="20130802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4"/>
    <s v="Isaac A Wright"/>
    <n v="2384.0700000000002"/>
    <x v="4"/>
    <n v="8"/>
    <x v="4"/>
    <x v="1"/>
    <s v="2013-Aug"/>
    <n v="31"/>
    <s v="Friday"/>
    <n v="4"/>
    <n v="2"/>
    <n v="2384.0700000000002"/>
    <x v="16"/>
    <n v="902.13210000000026"/>
  </r>
  <r>
    <n v="477"/>
    <d v="2013-08-02T00:00:00"/>
    <n v="20130802"/>
    <n v="20130814"/>
    <n v="20130809"/>
    <n v="24770"/>
    <n v="1"/>
    <n v="100"/>
    <n v="4"/>
    <s v="SO63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Isaac A Wright"/>
    <n v="4.99"/>
    <x v="4"/>
    <n v="8"/>
    <x v="4"/>
    <x v="1"/>
    <s v="2013-Aug"/>
    <n v="31"/>
    <s v="Friday"/>
    <n v="4"/>
    <n v="2"/>
    <n v="4.99"/>
    <x v="8"/>
    <n v="3.1237000000000004"/>
  </r>
  <r>
    <n v="479"/>
    <d v="2013-08-02T00:00:00"/>
    <n v="20130802"/>
    <n v="20130814"/>
    <n v="20130809"/>
    <n v="24770"/>
    <n v="1"/>
    <n v="100"/>
    <n v="4"/>
    <s v="SO634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Isaac A Wright"/>
    <n v="8.99"/>
    <x v="4"/>
    <n v="8"/>
    <x v="4"/>
    <x v="1"/>
    <s v="2013-Aug"/>
    <n v="31"/>
    <s v="Friday"/>
    <n v="4"/>
    <n v="2"/>
    <n v="8.99"/>
    <x v="21"/>
    <n v="5.6277000000000008"/>
  </r>
  <r>
    <n v="579"/>
    <d v="2013-08-02T00:00:00"/>
    <n v="20130802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8"/>
    <n v="41500"/>
    <n v="41495"/>
    <s v="Touring-2000 Blue, 54"/>
    <s v="Nicholas O Walker"/>
    <n v="1214.8499999999999"/>
    <x v="4"/>
    <n v="8"/>
    <x v="4"/>
    <x v="1"/>
    <s v="2013-Aug"/>
    <n v="31"/>
    <s v="Friday"/>
    <n v="4"/>
    <n v="2"/>
    <n v="1214.8499999999999"/>
    <x v="26"/>
    <n v="459.69919999999991"/>
  </r>
  <r>
    <n v="463"/>
    <d v="2013-08-02T00:00:00"/>
    <n v="20130802"/>
    <n v="20130814"/>
    <n v="20130809"/>
    <n v="23699"/>
    <n v="1"/>
    <n v="100"/>
    <n v="4"/>
    <s v="SO63488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s v="Half-Finger Gloves, S"/>
    <s v="Nicholas O Walker"/>
    <n v="24.49"/>
    <x v="4"/>
    <n v="8"/>
    <x v="4"/>
    <x v="1"/>
    <s v="2013-Aug"/>
    <n v="31"/>
    <s v="Friday"/>
    <n v="4"/>
    <n v="2"/>
    <n v="24.49"/>
    <x v="23"/>
    <n v="15.330699999999998"/>
  </r>
  <r>
    <n v="222"/>
    <d v="2013-08-02T00:00:00"/>
    <n v="20130802"/>
    <n v="20130814"/>
    <n v="20130809"/>
    <n v="23699"/>
    <n v="1"/>
    <n v="100"/>
    <n v="4"/>
    <s v="SO6348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Nicholas O Walker"/>
    <n v="34.99"/>
    <x v="4"/>
    <n v="8"/>
    <x v="4"/>
    <x v="1"/>
    <s v="2013-Aug"/>
    <n v="31"/>
    <s v="Friday"/>
    <n v="4"/>
    <n v="2"/>
    <n v="34.99"/>
    <x v="15"/>
    <n v="21.903700000000001"/>
  </r>
  <r>
    <n v="606"/>
    <d v="2013-08-02T00:00:00"/>
    <n v="20130802"/>
    <n v="20130814"/>
    <n v="20130809"/>
    <n v="23270"/>
    <n v="1"/>
    <n v="100"/>
    <n v="4"/>
    <s v="SO634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s v="Road-750 Black, 52"/>
    <s v="Anna R Anderson"/>
    <n v="539.99"/>
    <x v="4"/>
    <n v="8"/>
    <x v="4"/>
    <x v="1"/>
    <s v="2013-Aug"/>
    <n v="31"/>
    <s v="Friday"/>
    <n v="4"/>
    <n v="2"/>
    <n v="539.99"/>
    <x v="17"/>
    <n v="196.34039999999999"/>
  </r>
  <r>
    <n v="477"/>
    <d v="2013-08-02T00:00:00"/>
    <n v="20130802"/>
    <n v="20130814"/>
    <n v="20130809"/>
    <n v="23270"/>
    <n v="1"/>
    <n v="100"/>
    <n v="4"/>
    <s v="SO63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Anna R Anderson"/>
    <n v="4.99"/>
    <x v="4"/>
    <n v="8"/>
    <x v="4"/>
    <x v="1"/>
    <s v="2013-Aug"/>
    <n v="31"/>
    <s v="Friday"/>
    <n v="4"/>
    <n v="2"/>
    <n v="4.99"/>
    <x v="8"/>
    <n v="3.1237000000000004"/>
  </r>
  <r>
    <n v="479"/>
    <d v="2013-08-02T00:00:00"/>
    <n v="20130802"/>
    <n v="20130814"/>
    <n v="20130809"/>
    <n v="23270"/>
    <n v="1"/>
    <n v="100"/>
    <n v="4"/>
    <s v="SO634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Anna R Anderson"/>
    <n v="8.99"/>
    <x v="4"/>
    <n v="8"/>
    <x v="4"/>
    <x v="1"/>
    <s v="2013-Aug"/>
    <n v="31"/>
    <s v="Friday"/>
    <n v="4"/>
    <n v="2"/>
    <n v="8.99"/>
    <x v="21"/>
    <n v="5.6277000000000008"/>
  </r>
  <r>
    <n v="471"/>
    <d v="2013-08-02T00:00:00"/>
    <n v="20130802"/>
    <n v="20130814"/>
    <n v="20130809"/>
    <n v="23270"/>
    <n v="1"/>
    <n v="100"/>
    <n v="4"/>
    <s v="SO63489"/>
    <n v="4"/>
    <n v="1"/>
    <n v="1"/>
    <n v="63.5"/>
    <n v="63.5"/>
    <n v="0"/>
    <n v="0"/>
    <n v="23.748999999999999"/>
    <n v="23.748999999999999"/>
    <n v="63.5"/>
    <n v="5.08"/>
    <n v="1.5874999999999999"/>
    <m/>
    <m/>
    <n v="41488"/>
    <n v="41500"/>
    <n v="41495"/>
    <s v="Classic Vest, S"/>
    <s v="Anna R Anderson"/>
    <n v="63.5"/>
    <x v="4"/>
    <n v="8"/>
    <x v="4"/>
    <x v="1"/>
    <s v="2013-Aug"/>
    <n v="31"/>
    <s v="Friday"/>
    <n v="4"/>
    <n v="2"/>
    <n v="63.5"/>
    <x v="20"/>
    <n v="39.751000000000005"/>
  </r>
  <r>
    <n v="388"/>
    <d v="2013-08-02T00:00:00"/>
    <n v="20130802"/>
    <n v="20130814"/>
    <n v="20130809"/>
    <n v="20674"/>
    <n v="1"/>
    <n v="100"/>
    <n v="1"/>
    <s v="SO63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4"/>
    <s v="Samuel T Butler"/>
    <n v="1120.49"/>
    <x v="4"/>
    <n v="8"/>
    <x v="4"/>
    <x v="1"/>
    <s v="2013-Aug"/>
    <n v="31"/>
    <s v="Friday"/>
    <n v="4"/>
    <n v="2"/>
    <n v="1120.49"/>
    <x v="19"/>
    <n v="407.41020000000003"/>
  </r>
  <r>
    <n v="477"/>
    <d v="2013-08-02T00:00:00"/>
    <n v="20130802"/>
    <n v="20130814"/>
    <n v="20130809"/>
    <n v="20674"/>
    <n v="1"/>
    <n v="100"/>
    <n v="1"/>
    <s v="SO63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Samuel T Butler"/>
    <n v="4.99"/>
    <x v="4"/>
    <n v="8"/>
    <x v="4"/>
    <x v="1"/>
    <s v="2013-Aug"/>
    <n v="31"/>
    <s v="Friday"/>
    <n v="4"/>
    <n v="2"/>
    <n v="4.99"/>
    <x v="8"/>
    <n v="3.1237000000000004"/>
  </r>
  <r>
    <n v="225"/>
    <d v="2013-08-02T00:00:00"/>
    <n v="20130802"/>
    <n v="20130814"/>
    <n v="20130809"/>
    <n v="20674"/>
    <n v="1"/>
    <n v="100"/>
    <n v="1"/>
    <s v="SO634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Samuel T Butler"/>
    <n v="8.99"/>
    <x v="4"/>
    <n v="8"/>
    <x v="4"/>
    <x v="1"/>
    <s v="2013-Aug"/>
    <n v="31"/>
    <s v="Friday"/>
    <n v="4"/>
    <n v="2"/>
    <n v="8.99"/>
    <x v="4"/>
    <n v="2.0677000000000003"/>
  </r>
  <r>
    <n v="479"/>
    <d v="2013-08-02T00:00:00"/>
    <n v="20130802"/>
    <n v="20130814"/>
    <n v="20130809"/>
    <n v="20674"/>
    <n v="1"/>
    <n v="100"/>
    <n v="1"/>
    <s v="SO634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Samuel T Butler"/>
    <n v="8.99"/>
    <x v="4"/>
    <n v="8"/>
    <x v="4"/>
    <x v="1"/>
    <s v="2013-Aug"/>
    <n v="31"/>
    <s v="Friday"/>
    <n v="4"/>
    <n v="2"/>
    <n v="8.99"/>
    <x v="21"/>
    <n v="5.6277000000000008"/>
  </r>
  <r>
    <n v="388"/>
    <d v="2013-08-02T00:00:00"/>
    <n v="20130802"/>
    <n v="20130814"/>
    <n v="20130809"/>
    <n v="20675"/>
    <n v="1"/>
    <n v="100"/>
    <n v="1"/>
    <s v="SO63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4"/>
    <s v="Natalie M Martin"/>
    <n v="1120.49"/>
    <x v="4"/>
    <n v="8"/>
    <x v="4"/>
    <x v="1"/>
    <s v="2013-Aug"/>
    <n v="31"/>
    <s v="Friday"/>
    <n v="4"/>
    <n v="2"/>
    <n v="1120.49"/>
    <x v="19"/>
    <n v="407.41020000000003"/>
  </r>
  <r>
    <n v="222"/>
    <d v="2013-08-02T00:00:00"/>
    <n v="20130802"/>
    <n v="20130814"/>
    <n v="20130809"/>
    <n v="20675"/>
    <n v="1"/>
    <n v="100"/>
    <n v="1"/>
    <s v="SO63491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ue"/>
    <s v="Natalie M Martin"/>
    <n v="34.99"/>
    <x v="4"/>
    <n v="8"/>
    <x v="4"/>
    <x v="1"/>
    <s v="2013-Aug"/>
    <n v="31"/>
    <s v="Friday"/>
    <n v="4"/>
    <n v="2"/>
    <n v="34.99"/>
    <x v="15"/>
    <n v="21.903700000000001"/>
  </r>
  <r>
    <n v="390"/>
    <d v="2013-08-02T00:00:00"/>
    <n v="20130802"/>
    <n v="20130814"/>
    <n v="20130809"/>
    <n v="20653"/>
    <n v="1"/>
    <n v="100"/>
    <n v="4"/>
    <s v="SO634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s v="Road-550-W Yellow, 48"/>
    <s v="Jessica  White"/>
    <n v="1120.49"/>
    <x v="4"/>
    <n v="8"/>
    <x v="4"/>
    <x v="1"/>
    <s v="2013-Aug"/>
    <n v="31"/>
    <s v="Friday"/>
    <n v="4"/>
    <n v="2"/>
    <n v="1120.49"/>
    <x v="19"/>
    <n v="407.41020000000003"/>
  </r>
  <r>
    <n v="217"/>
    <d v="2013-08-02T00:00:00"/>
    <n v="20130802"/>
    <n v="20130814"/>
    <n v="20130809"/>
    <n v="20653"/>
    <n v="1"/>
    <n v="100"/>
    <n v="4"/>
    <s v="SO6349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Jessica  White"/>
    <n v="34.99"/>
    <x v="4"/>
    <n v="8"/>
    <x v="4"/>
    <x v="1"/>
    <s v="2013-Aug"/>
    <n v="31"/>
    <s v="Friday"/>
    <n v="4"/>
    <n v="2"/>
    <n v="34.99"/>
    <x v="15"/>
    <n v="21.903700000000001"/>
  </r>
  <r>
    <n v="573"/>
    <d v="2013-08-02T00:00:00"/>
    <n v="20130802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Blue, 46"/>
    <s v="George  McDonald"/>
    <n v="2384.0700000000002"/>
    <x v="4"/>
    <n v="8"/>
    <x v="4"/>
    <x v="1"/>
    <s v="2013-Aug"/>
    <n v="31"/>
    <s v="Friday"/>
    <n v="4"/>
    <n v="2"/>
    <n v="2384.0700000000002"/>
    <x v="16"/>
    <n v="902.13210000000026"/>
  </r>
  <r>
    <n v="214"/>
    <d v="2013-08-02T00:00:00"/>
    <n v="20130802"/>
    <n v="20130814"/>
    <n v="20130809"/>
    <n v="11394"/>
    <n v="1"/>
    <n v="98"/>
    <n v="10"/>
    <s v="SO63493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George  McDonald"/>
    <n v="34.99"/>
    <x v="4"/>
    <n v="8"/>
    <x v="4"/>
    <x v="1"/>
    <s v="2013-Aug"/>
    <n v="31"/>
    <s v="Friday"/>
    <n v="4"/>
    <n v="2"/>
    <n v="34.99"/>
    <x v="15"/>
    <n v="21.903700000000001"/>
  </r>
  <r>
    <n v="562"/>
    <d v="2013-08-02T00:00:00"/>
    <n v="20130802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0"/>
    <s v="Colin N Nath"/>
    <n v="2384.0700000000002"/>
    <x v="4"/>
    <n v="8"/>
    <x v="4"/>
    <x v="1"/>
    <s v="2013-Aug"/>
    <n v="31"/>
    <s v="Friday"/>
    <n v="4"/>
    <n v="2"/>
    <n v="2384.0700000000002"/>
    <x v="16"/>
    <n v="902.13210000000026"/>
  </r>
  <r>
    <n v="217"/>
    <d v="2013-08-02T00:00:00"/>
    <n v="20130802"/>
    <n v="20130814"/>
    <n v="20130809"/>
    <n v="11398"/>
    <n v="1"/>
    <n v="98"/>
    <n v="10"/>
    <s v="SO63494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Black"/>
    <s v="Colin N Nath"/>
    <n v="34.99"/>
    <x v="4"/>
    <n v="8"/>
    <x v="4"/>
    <x v="1"/>
    <s v="2013-Aug"/>
    <n v="31"/>
    <s v="Friday"/>
    <n v="4"/>
    <n v="2"/>
    <n v="34.99"/>
    <x v="15"/>
    <n v="21.903700000000001"/>
  </r>
  <r>
    <n v="562"/>
    <d v="2013-08-02T00:00:00"/>
    <n v="20130802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0"/>
    <s v="Ricky M Navarro"/>
    <n v="2384.0700000000002"/>
    <x v="4"/>
    <n v="8"/>
    <x v="4"/>
    <x v="1"/>
    <s v="2013-Aug"/>
    <n v="31"/>
    <s v="Friday"/>
    <n v="4"/>
    <n v="2"/>
    <n v="2384.0700000000002"/>
    <x v="16"/>
    <n v="902.13210000000026"/>
  </r>
  <r>
    <n v="479"/>
    <d v="2013-08-02T00:00:00"/>
    <n v="20130802"/>
    <n v="20130814"/>
    <n v="20130809"/>
    <n v="17221"/>
    <n v="1"/>
    <n v="100"/>
    <n v="8"/>
    <s v="SO634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s v="Road Bottle Cage"/>
    <s v="Ricky M Navarro"/>
    <n v="8.99"/>
    <x v="4"/>
    <n v="8"/>
    <x v="4"/>
    <x v="1"/>
    <s v="2013-Aug"/>
    <n v="31"/>
    <s v="Friday"/>
    <n v="4"/>
    <n v="2"/>
    <n v="8.99"/>
    <x v="21"/>
    <n v="5.6277000000000008"/>
  </r>
  <r>
    <n v="477"/>
    <d v="2013-08-02T00:00:00"/>
    <n v="20130802"/>
    <n v="20130814"/>
    <n v="20130809"/>
    <n v="17221"/>
    <n v="1"/>
    <n v="100"/>
    <n v="8"/>
    <s v="SO63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s v="Water Bottle - 30 oz."/>
    <s v="Ricky M Navarro"/>
    <n v="4.99"/>
    <x v="4"/>
    <n v="8"/>
    <x v="4"/>
    <x v="1"/>
    <s v="2013-Aug"/>
    <n v="31"/>
    <s v="Friday"/>
    <n v="4"/>
    <n v="2"/>
    <n v="4.99"/>
    <x v="8"/>
    <n v="3.1237000000000004"/>
  </r>
  <r>
    <n v="214"/>
    <d v="2013-08-02T00:00:00"/>
    <n v="20130802"/>
    <n v="20130814"/>
    <n v="20130809"/>
    <n v="17221"/>
    <n v="1"/>
    <n v="100"/>
    <n v="8"/>
    <s v="SO6349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s v="Sport-100 Helmet, Red"/>
    <s v="Ricky M Navarro"/>
    <n v="34.99"/>
    <x v="4"/>
    <n v="8"/>
    <x v="4"/>
    <x v="1"/>
    <s v="2013-Aug"/>
    <n v="31"/>
    <s v="Friday"/>
    <n v="4"/>
    <n v="2"/>
    <n v="34.99"/>
    <x v="15"/>
    <n v="21.903700000000001"/>
  </r>
  <r>
    <n v="225"/>
    <d v="2013-08-02T00:00:00"/>
    <n v="20130802"/>
    <n v="20130814"/>
    <n v="20130809"/>
    <n v="17221"/>
    <n v="1"/>
    <n v="100"/>
    <n v="8"/>
    <s v="SO634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s v="AWC Logo Cap"/>
    <s v="Ricky M Navarro"/>
    <n v="8.99"/>
    <x v="4"/>
    <n v="8"/>
    <x v="4"/>
    <x v="1"/>
    <s v="2013-Aug"/>
    <n v="31"/>
    <s v="Friday"/>
    <n v="4"/>
    <n v="2"/>
    <n v="8.99"/>
    <x v="4"/>
    <n v="2.0677000000000003"/>
  </r>
  <r>
    <n v="563"/>
    <d v="2013-08-02T00:00:00"/>
    <n v="20130802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s v="Touring-1000 Yellow, 54"/>
    <s v="Julian J Henderson"/>
    <n v="2384.0700000000002"/>
    <x v="4"/>
    <n v="8"/>
    <x v="4"/>
    <x v="1"/>
    <s v="2013-Aug"/>
    <n v="31"/>
    <s v="Friday"/>
    <n v="4"/>
    <n v="2"/>
    <n v="2384.0700000000002"/>
    <x v="16"/>
    <n v="902.13210000000026"/>
  </r>
  <r>
    <n v="539"/>
    <d v="2013-08-01T00:00:00"/>
    <n v="20130801"/>
    <n v="20130813"/>
    <n v="20130808"/>
    <n v="14685"/>
    <n v="1"/>
    <n v="6"/>
    <n v="9"/>
    <s v="SO633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s v="ML Road Tire"/>
    <s v="Lawrence  Ortega"/>
    <n v="24.99"/>
    <x v="4"/>
    <n v="8"/>
    <x v="4"/>
    <x v="1"/>
    <s v="2013-Aug"/>
    <n v="31"/>
    <s v="Thursday"/>
    <n v="4"/>
    <n v="2"/>
    <n v="24.99"/>
    <x v="24"/>
    <n v="15.643699999999999"/>
  </r>
  <r>
    <n v="480"/>
    <d v="2013-08-01T00:00:00"/>
    <n v="20130801"/>
    <n v="20130813"/>
    <n v="20130808"/>
    <n v="14685"/>
    <n v="1"/>
    <n v="6"/>
    <n v="9"/>
    <s v="SO633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Lawrence  Ortega"/>
    <n v="2.29"/>
    <x v="4"/>
    <n v="8"/>
    <x v="4"/>
    <x v="1"/>
    <s v="2013-Aug"/>
    <n v="31"/>
    <s v="Thursday"/>
    <n v="4"/>
    <n v="2"/>
    <n v="2.29"/>
    <x v="13"/>
    <n v="1.4335"/>
  </r>
  <r>
    <n v="485"/>
    <d v="2013-08-01T00:00:00"/>
    <n v="20130801"/>
    <n v="20130813"/>
    <n v="20130808"/>
    <n v="18299"/>
    <n v="1"/>
    <n v="6"/>
    <n v="9"/>
    <s v="SO6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Colin B Deng"/>
    <n v="21.98"/>
    <x v="4"/>
    <n v="8"/>
    <x v="4"/>
    <x v="1"/>
    <s v="2013-Aug"/>
    <n v="31"/>
    <s v="Thursday"/>
    <n v="4"/>
    <n v="2"/>
    <n v="21.98"/>
    <x v="12"/>
    <n v="13.759500000000001"/>
  </r>
  <r>
    <n v="484"/>
    <d v="2013-08-01T00:00:00"/>
    <n v="20130801"/>
    <n v="20130813"/>
    <n v="20130808"/>
    <n v="18299"/>
    <n v="1"/>
    <n v="6"/>
    <n v="9"/>
    <s v="SO633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Colin B Deng"/>
    <n v="7.95"/>
    <x v="4"/>
    <n v="8"/>
    <x v="4"/>
    <x v="1"/>
    <s v="2013-Aug"/>
    <n v="31"/>
    <s v="Thursday"/>
    <n v="4"/>
    <n v="2"/>
    <n v="7.95"/>
    <x v="43"/>
    <n v="4.9767000000000001"/>
  </r>
  <r>
    <n v="528"/>
    <d v="2013-08-01T00:00:00"/>
    <n v="20130801"/>
    <n v="20130813"/>
    <n v="20130808"/>
    <n v="21279"/>
    <n v="1"/>
    <n v="6"/>
    <n v="9"/>
    <s v="SO63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Linda R. Rousey"/>
    <n v="4.99"/>
    <x v="4"/>
    <n v="8"/>
    <x v="4"/>
    <x v="1"/>
    <s v="2013-Aug"/>
    <n v="31"/>
    <s v="Thursday"/>
    <n v="4"/>
    <n v="2"/>
    <n v="4.99"/>
    <x v="8"/>
    <n v="3.1237000000000004"/>
  </r>
  <r>
    <n v="488"/>
    <d v="2013-08-01T00:00:00"/>
    <n v="20130801"/>
    <n v="20130813"/>
    <n v="20130808"/>
    <n v="14518"/>
    <n v="1"/>
    <n v="6"/>
    <n v="9"/>
    <s v="SO633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S"/>
    <s v="Ann M Mehta"/>
    <n v="53.99"/>
    <x v="4"/>
    <n v="8"/>
    <x v="4"/>
    <x v="1"/>
    <s v="2013-Aug"/>
    <n v="31"/>
    <s v="Thursday"/>
    <n v="4"/>
    <n v="2"/>
    <n v="53.99"/>
    <x v="3"/>
    <n v="12.417700000000004"/>
  </r>
  <r>
    <n v="225"/>
    <d v="2013-08-01T00:00:00"/>
    <n v="20130801"/>
    <n v="20130813"/>
    <n v="20130808"/>
    <n v="14518"/>
    <n v="1"/>
    <n v="6"/>
    <n v="9"/>
    <s v="SO633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Ann M Mehta"/>
    <n v="8.99"/>
    <x v="4"/>
    <n v="8"/>
    <x v="4"/>
    <x v="1"/>
    <s v="2013-Aug"/>
    <n v="31"/>
    <s v="Thursday"/>
    <n v="4"/>
    <n v="2"/>
    <n v="8.99"/>
    <x v="4"/>
    <n v="2.0677000000000003"/>
  </r>
  <r>
    <n v="380"/>
    <d v="2013-08-01T00:00:00"/>
    <n v="20130801"/>
    <n v="20130813"/>
    <n v="20130808"/>
    <n v="13605"/>
    <n v="1"/>
    <n v="100"/>
    <n v="7"/>
    <s v="SO633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s v="Road-250 Black, 58"/>
    <s v="Gerrit Jan Straatsma"/>
    <n v="2443.35"/>
    <x v="4"/>
    <n v="8"/>
    <x v="4"/>
    <x v="1"/>
    <s v="2013-Aug"/>
    <n v="31"/>
    <s v="Thursday"/>
    <n v="4"/>
    <n v="2"/>
    <n v="2443.35"/>
    <x v="5"/>
    <n v="888.40210000000002"/>
  </r>
  <r>
    <n v="214"/>
    <d v="2013-08-01T00:00:00"/>
    <n v="20130801"/>
    <n v="20130813"/>
    <n v="20130808"/>
    <n v="13605"/>
    <n v="1"/>
    <n v="100"/>
    <n v="7"/>
    <s v="SO6336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Red"/>
    <s v="Gerrit Jan Straatsma"/>
    <n v="34.99"/>
    <x v="4"/>
    <n v="8"/>
    <x v="4"/>
    <x v="1"/>
    <s v="2013-Aug"/>
    <n v="31"/>
    <s v="Thursday"/>
    <n v="4"/>
    <n v="2"/>
    <n v="34.99"/>
    <x v="15"/>
    <n v="21.903700000000001"/>
  </r>
  <r>
    <n v="590"/>
    <d v="2013-08-01T00:00:00"/>
    <n v="20130801"/>
    <n v="20130813"/>
    <n v="20130808"/>
    <n v="14170"/>
    <n v="1"/>
    <n v="100"/>
    <n v="7"/>
    <s v="SO633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7"/>
    <n v="41499"/>
    <n v="41494"/>
    <s v="Mountain-400-W Silver, 46"/>
    <s v="Rebekah J Moreno"/>
    <n v="769.49"/>
    <x v="4"/>
    <n v="8"/>
    <x v="4"/>
    <x v="1"/>
    <s v="2013-Aug"/>
    <n v="31"/>
    <s v="Thursday"/>
    <n v="4"/>
    <n v="2"/>
    <n v="769.49"/>
    <x v="28"/>
    <n v="349.71160000000003"/>
  </r>
  <r>
    <n v="474"/>
    <d v="2013-08-01T00:00:00"/>
    <n v="20130801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S"/>
    <s v="Rebekah J Moreno"/>
    <n v="69.989999999999995"/>
    <x v="4"/>
    <n v="8"/>
    <x v="4"/>
    <x v="1"/>
    <s v="2013-Aug"/>
    <n v="31"/>
    <s v="Thursday"/>
    <n v="4"/>
    <n v="2"/>
    <n v="69.989999999999995"/>
    <x v="44"/>
    <n v="43.813699999999997"/>
  </r>
  <r>
    <n v="482"/>
    <d v="2013-08-01T00:00:00"/>
    <n v="20130801"/>
    <n v="20130813"/>
    <n v="20130808"/>
    <n v="14170"/>
    <n v="1"/>
    <n v="100"/>
    <n v="7"/>
    <s v="SO633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acing Socks, L"/>
    <s v="Rebekah J Moreno"/>
    <n v="8.99"/>
    <x v="4"/>
    <n v="8"/>
    <x v="4"/>
    <x v="1"/>
    <s v="2013-Aug"/>
    <n v="31"/>
    <s v="Thursday"/>
    <n v="4"/>
    <n v="2"/>
    <n v="8.99"/>
    <x v="21"/>
    <n v="5.6277000000000008"/>
  </r>
  <r>
    <n v="359"/>
    <d v="2013-08-01T00:00:00"/>
    <n v="20130801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s v="Mountain-200 Black, 38"/>
    <s v="Jessica  Patterson"/>
    <n v="2294.9899999999998"/>
    <x v="4"/>
    <n v="8"/>
    <x v="4"/>
    <x v="1"/>
    <s v="2013-Aug"/>
    <n v="31"/>
    <s v="Thursday"/>
    <n v="4"/>
    <n v="2"/>
    <n v="2294.9899999999998"/>
    <x v="11"/>
    <n v="1043.0086999999999"/>
  </r>
  <r>
    <n v="487"/>
    <d v="2013-08-01T00:00:00"/>
    <n v="20130801"/>
    <n v="20130813"/>
    <n v="20130808"/>
    <n v="17182"/>
    <n v="1"/>
    <n v="98"/>
    <n v="10"/>
    <s v="SO63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Jessica  Patterson"/>
    <n v="54.99"/>
    <x v="4"/>
    <n v="8"/>
    <x v="4"/>
    <x v="1"/>
    <s v="2013-Aug"/>
    <n v="31"/>
    <s v="Thursday"/>
    <n v="4"/>
    <n v="2"/>
    <n v="54.99"/>
    <x v="10"/>
    <n v="34.423700000000004"/>
  </r>
  <r>
    <n v="359"/>
    <d v="2013-08-01T00:00:00"/>
    <n v="20130801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s v="Mountain-200 Black, 38"/>
    <s v="Alexa  Peterson"/>
    <n v="2294.9899999999998"/>
    <x v="4"/>
    <n v="8"/>
    <x v="4"/>
    <x v="1"/>
    <s v="2013-Aug"/>
    <n v="31"/>
    <s v="Thursday"/>
    <n v="4"/>
    <n v="2"/>
    <n v="2294.9899999999998"/>
    <x v="11"/>
    <n v="1043.0086999999999"/>
  </r>
  <r>
    <n v="487"/>
    <d v="2013-08-01T00:00:00"/>
    <n v="20130801"/>
    <n v="20130813"/>
    <n v="20130808"/>
    <n v="17188"/>
    <n v="1"/>
    <n v="100"/>
    <n v="7"/>
    <s v="SO6337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Alexa  Peterson"/>
    <n v="54.99"/>
    <x v="4"/>
    <n v="8"/>
    <x v="4"/>
    <x v="1"/>
    <s v="2013-Aug"/>
    <n v="31"/>
    <s v="Thursday"/>
    <n v="4"/>
    <n v="2"/>
    <n v="54.99"/>
    <x v="10"/>
    <n v="34.423700000000004"/>
  </r>
  <r>
    <n v="363"/>
    <d v="2013-08-01T00:00:00"/>
    <n v="20130801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s v="Mountain-200 Black, 46"/>
    <s v="Cameron L Anderson"/>
    <n v="2294.9899999999998"/>
    <x v="4"/>
    <n v="8"/>
    <x v="4"/>
    <x v="1"/>
    <s v="2013-Aug"/>
    <n v="31"/>
    <s v="Thursday"/>
    <n v="4"/>
    <n v="2"/>
    <n v="2294.9899999999998"/>
    <x v="11"/>
    <n v="1043.0086999999999"/>
  </r>
  <r>
    <n v="480"/>
    <d v="2013-08-01T00:00:00"/>
    <n v="20130801"/>
    <n v="20130813"/>
    <n v="20130808"/>
    <n v="16595"/>
    <n v="1"/>
    <n v="98"/>
    <n v="10"/>
    <s v="SO63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Cameron L Anderson"/>
    <n v="2.29"/>
    <x v="4"/>
    <n v="8"/>
    <x v="4"/>
    <x v="1"/>
    <s v="2013-Aug"/>
    <n v="31"/>
    <s v="Thursday"/>
    <n v="4"/>
    <n v="2"/>
    <n v="2.29"/>
    <x v="13"/>
    <n v="1.4335"/>
  </r>
  <r>
    <n v="355"/>
    <d v="2013-08-01T00:00:00"/>
    <n v="20130801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2"/>
    <s v="Sandra  Li"/>
    <n v="2319.9899999999998"/>
    <x v="4"/>
    <n v="8"/>
    <x v="4"/>
    <x v="1"/>
    <s v="2013-Aug"/>
    <n v="31"/>
    <s v="Thursday"/>
    <n v="4"/>
    <n v="2"/>
    <n v="2319.9899999999998"/>
    <x v="0"/>
    <n v="1054.3704999999998"/>
  </r>
  <r>
    <n v="537"/>
    <d v="2013-08-01T00:00:00"/>
    <n v="20130801"/>
    <n v="20130813"/>
    <n v="20130808"/>
    <n v="13679"/>
    <n v="1"/>
    <n v="98"/>
    <n v="10"/>
    <s v="SO63372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s v="HL Mountain Tire"/>
    <s v="Sandra  Li"/>
    <n v="35"/>
    <x v="4"/>
    <n v="8"/>
    <x v="4"/>
    <x v="1"/>
    <s v="2013-Aug"/>
    <n v="31"/>
    <s v="Thursday"/>
    <n v="4"/>
    <n v="2"/>
    <n v="35"/>
    <x v="1"/>
    <n v="21.91"/>
  </r>
  <r>
    <n v="480"/>
    <d v="2013-08-01T00:00:00"/>
    <n v="20130801"/>
    <n v="20130813"/>
    <n v="20130808"/>
    <n v="11621"/>
    <n v="1"/>
    <n v="100"/>
    <n v="1"/>
    <s v="SO633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Leah R She"/>
    <n v="2.29"/>
    <x v="4"/>
    <n v="8"/>
    <x v="4"/>
    <x v="1"/>
    <s v="2013-Aug"/>
    <n v="31"/>
    <s v="Thursday"/>
    <n v="4"/>
    <n v="2"/>
    <n v="2.29"/>
    <x v="13"/>
    <n v="1.4335"/>
  </r>
  <r>
    <n v="541"/>
    <d v="2013-08-01T00:00:00"/>
    <n v="20130801"/>
    <n v="20130813"/>
    <n v="20130808"/>
    <n v="27386"/>
    <n v="1"/>
    <n v="100"/>
    <n v="4"/>
    <s v="SO63374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s v="Touring Tire"/>
    <s v="James C Garcia"/>
    <n v="28.99"/>
    <x v="4"/>
    <n v="8"/>
    <x v="4"/>
    <x v="1"/>
    <s v="2013-Aug"/>
    <n v="31"/>
    <s v="Thursday"/>
    <n v="4"/>
    <n v="2"/>
    <n v="28.99"/>
    <x v="27"/>
    <n v="18.1477"/>
  </r>
  <r>
    <n v="530"/>
    <d v="2013-08-01T00:00:00"/>
    <n v="20130801"/>
    <n v="20130813"/>
    <n v="20130808"/>
    <n v="27386"/>
    <n v="1"/>
    <n v="100"/>
    <n v="4"/>
    <s v="SO63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James C Garcia"/>
    <n v="4.99"/>
    <x v="4"/>
    <n v="8"/>
    <x v="4"/>
    <x v="1"/>
    <s v="2013-Aug"/>
    <n v="31"/>
    <s v="Thursday"/>
    <n v="4"/>
    <n v="2"/>
    <n v="4.99"/>
    <x v="8"/>
    <n v="3.1237000000000004"/>
  </r>
  <r>
    <n v="480"/>
    <d v="2013-08-01T00:00:00"/>
    <n v="20130801"/>
    <n v="20130813"/>
    <n v="20130808"/>
    <n v="27386"/>
    <n v="2"/>
    <n v="100"/>
    <n v="4"/>
    <s v="SO633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James C Garcia"/>
    <n v="2.29"/>
    <x v="4"/>
    <n v="8"/>
    <x v="4"/>
    <x v="1"/>
    <s v="2013-Aug"/>
    <n v="31"/>
    <s v="Thursday"/>
    <n v="4"/>
    <n v="2"/>
    <n v="2.29"/>
    <x v="13"/>
    <n v="1.4335"/>
  </r>
  <r>
    <n v="541"/>
    <d v="2013-08-01T00:00:00"/>
    <n v="20130801"/>
    <n v="20130813"/>
    <n v="20130808"/>
    <n v="27052"/>
    <n v="1"/>
    <n v="100"/>
    <n v="1"/>
    <s v="SO63375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s v="Touring Tire"/>
    <s v="Jada W Bailey"/>
    <n v="28.99"/>
    <x v="4"/>
    <n v="8"/>
    <x v="4"/>
    <x v="1"/>
    <s v="2013-Aug"/>
    <n v="31"/>
    <s v="Thursday"/>
    <n v="4"/>
    <n v="2"/>
    <n v="28.99"/>
    <x v="27"/>
    <n v="18.1477"/>
  </r>
  <r>
    <n v="530"/>
    <d v="2013-08-01T00:00:00"/>
    <n v="20130801"/>
    <n v="20130813"/>
    <n v="20130808"/>
    <n v="27052"/>
    <n v="1"/>
    <n v="100"/>
    <n v="1"/>
    <s v="SO63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Jada W Bailey"/>
    <n v="4.99"/>
    <x v="4"/>
    <n v="8"/>
    <x v="4"/>
    <x v="1"/>
    <s v="2013-Aug"/>
    <n v="31"/>
    <s v="Thursday"/>
    <n v="4"/>
    <n v="2"/>
    <n v="4.99"/>
    <x v="8"/>
    <n v="3.1237000000000004"/>
  </r>
  <r>
    <n v="480"/>
    <d v="2013-08-01T00:00:00"/>
    <n v="20130801"/>
    <n v="20130813"/>
    <n v="20130808"/>
    <n v="27052"/>
    <n v="2"/>
    <n v="100"/>
    <n v="1"/>
    <s v="SO633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Jada W Bailey"/>
    <n v="2.29"/>
    <x v="4"/>
    <n v="8"/>
    <x v="4"/>
    <x v="1"/>
    <s v="2013-Aug"/>
    <n v="31"/>
    <s v="Thursday"/>
    <n v="4"/>
    <n v="2"/>
    <n v="2.29"/>
    <x v="13"/>
    <n v="1.4335"/>
  </r>
  <r>
    <n v="478"/>
    <d v="2013-08-01T00:00:00"/>
    <n v="20130801"/>
    <n v="20130813"/>
    <n v="20130808"/>
    <n v="22339"/>
    <n v="1"/>
    <n v="100"/>
    <n v="1"/>
    <s v="SO63376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s v="Mountain Bottle Cage"/>
    <s v="Richard  Nelson"/>
    <n v="9.99"/>
    <x v="4"/>
    <n v="8"/>
    <x v="4"/>
    <x v="1"/>
    <s v="2013-Aug"/>
    <n v="31"/>
    <s v="Thursday"/>
    <n v="4"/>
    <n v="2"/>
    <n v="9.99"/>
    <x v="9"/>
    <n v="6.2537000000000003"/>
  </r>
  <r>
    <n v="477"/>
    <d v="2013-08-01T00:00:00"/>
    <n v="20130801"/>
    <n v="20130813"/>
    <n v="20130808"/>
    <n v="22339"/>
    <n v="1"/>
    <n v="100"/>
    <n v="1"/>
    <s v="SO6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Richard  Nelson"/>
    <n v="4.99"/>
    <x v="4"/>
    <n v="8"/>
    <x v="4"/>
    <x v="1"/>
    <s v="2013-Aug"/>
    <n v="31"/>
    <s v="Thursday"/>
    <n v="4"/>
    <n v="2"/>
    <n v="4.99"/>
    <x v="8"/>
    <n v="3.1237000000000004"/>
  </r>
  <r>
    <n v="476"/>
    <d v="2013-08-01T00:00:00"/>
    <n v="20130801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L"/>
    <s v="Cameron C Foster"/>
    <n v="69.989999999999995"/>
    <x v="4"/>
    <n v="8"/>
    <x v="4"/>
    <x v="1"/>
    <s v="2013-Aug"/>
    <n v="31"/>
    <s v="Thursday"/>
    <n v="4"/>
    <n v="2"/>
    <n v="69.989999999999995"/>
    <x v="44"/>
    <n v="43.813699999999997"/>
  </r>
  <r>
    <n v="489"/>
    <d v="2013-08-01T00:00:00"/>
    <n v="20130801"/>
    <n v="20130813"/>
    <n v="20130808"/>
    <n v="19804"/>
    <n v="1"/>
    <n v="100"/>
    <n v="1"/>
    <s v="SO6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M"/>
    <s v="Cameron C Foster"/>
    <n v="53.99"/>
    <x v="4"/>
    <n v="8"/>
    <x v="4"/>
    <x v="1"/>
    <s v="2013-Aug"/>
    <n v="31"/>
    <s v="Thursday"/>
    <n v="4"/>
    <n v="2"/>
    <n v="53.99"/>
    <x v="3"/>
    <n v="12.417700000000004"/>
  </r>
  <r>
    <n v="478"/>
    <d v="2013-08-01T00:00:00"/>
    <n v="20130801"/>
    <n v="20130813"/>
    <n v="20130808"/>
    <n v="14077"/>
    <n v="1"/>
    <n v="19"/>
    <n v="6"/>
    <s v="SO63378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s v="Mountain Bottle Cage"/>
    <s v="Bryan  Townsend"/>
    <n v="9.99"/>
    <x v="4"/>
    <n v="8"/>
    <x v="4"/>
    <x v="1"/>
    <s v="2013-Aug"/>
    <n v="31"/>
    <s v="Thursday"/>
    <n v="4"/>
    <n v="2"/>
    <n v="9.99"/>
    <x v="9"/>
    <n v="6.2537000000000003"/>
  </r>
  <r>
    <n v="477"/>
    <d v="2013-08-01T00:00:00"/>
    <n v="20130801"/>
    <n v="20130813"/>
    <n v="20130808"/>
    <n v="14077"/>
    <n v="1"/>
    <n v="19"/>
    <n v="6"/>
    <s v="SO63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Bryan  Townsend"/>
    <n v="4.99"/>
    <x v="4"/>
    <n v="8"/>
    <x v="4"/>
    <x v="1"/>
    <s v="2013-Aug"/>
    <n v="31"/>
    <s v="Thursday"/>
    <n v="4"/>
    <n v="2"/>
    <n v="4.99"/>
    <x v="8"/>
    <n v="3.1237000000000004"/>
  </r>
  <r>
    <n v="491"/>
    <d v="2013-08-01T00:00:00"/>
    <n v="20130801"/>
    <n v="20130813"/>
    <n v="20130808"/>
    <n v="14077"/>
    <n v="1"/>
    <n v="19"/>
    <n v="6"/>
    <s v="SO63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XL"/>
    <s v="Bryan  Townsend"/>
    <n v="53.99"/>
    <x v="4"/>
    <n v="8"/>
    <x v="4"/>
    <x v="1"/>
    <s v="2013-Aug"/>
    <n v="31"/>
    <s v="Thursday"/>
    <n v="4"/>
    <n v="2"/>
    <n v="53.99"/>
    <x v="3"/>
    <n v="12.417700000000004"/>
  </r>
  <r>
    <n v="463"/>
    <d v="2013-08-01T00:00:00"/>
    <n v="20130801"/>
    <n v="20130813"/>
    <n v="20130808"/>
    <n v="16009"/>
    <n v="1"/>
    <n v="19"/>
    <n v="6"/>
    <s v="SO63379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s v="Half-Finger Gloves, S"/>
    <s v="Matthew L Martinez"/>
    <n v="24.49"/>
    <x v="4"/>
    <n v="8"/>
    <x v="4"/>
    <x v="1"/>
    <s v="2013-Aug"/>
    <n v="31"/>
    <s v="Thursday"/>
    <n v="4"/>
    <n v="2"/>
    <n v="24.49"/>
    <x v="23"/>
    <n v="15.330699999999998"/>
  </r>
  <r>
    <n v="474"/>
    <d v="2013-08-01T00:00:00"/>
    <n v="20130801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S"/>
    <s v="Matthew L Martinez"/>
    <n v="69.989999999999995"/>
    <x v="4"/>
    <n v="8"/>
    <x v="4"/>
    <x v="1"/>
    <s v="2013-Aug"/>
    <n v="31"/>
    <s v="Thursday"/>
    <n v="4"/>
    <n v="2"/>
    <n v="69.989999999999995"/>
    <x v="44"/>
    <n v="43.813699999999997"/>
  </r>
  <r>
    <n v="474"/>
    <d v="2013-08-01T00:00:00"/>
    <n v="20130801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s v="Women's Mountain Shorts, S"/>
    <s v="Caleb J King"/>
    <n v="69.989999999999995"/>
    <x v="4"/>
    <n v="8"/>
    <x v="4"/>
    <x v="1"/>
    <s v="2013-Aug"/>
    <n v="31"/>
    <s v="Thursday"/>
    <n v="4"/>
    <n v="2"/>
    <n v="69.989999999999995"/>
    <x v="44"/>
    <n v="43.813699999999997"/>
  </r>
  <r>
    <n v="225"/>
    <d v="2013-08-01T00:00:00"/>
    <n v="20130801"/>
    <n v="20130813"/>
    <n v="20130808"/>
    <n v="28986"/>
    <n v="1"/>
    <n v="19"/>
    <n v="6"/>
    <s v="SO633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Caleb J King"/>
    <n v="8.99"/>
    <x v="4"/>
    <n v="8"/>
    <x v="4"/>
    <x v="1"/>
    <s v="2013-Aug"/>
    <n v="31"/>
    <s v="Thursday"/>
    <n v="4"/>
    <n v="2"/>
    <n v="8.99"/>
    <x v="4"/>
    <n v="2.0677000000000003"/>
  </r>
  <r>
    <n v="477"/>
    <d v="2013-08-01T00:00:00"/>
    <n v="20130801"/>
    <n v="20130813"/>
    <n v="20130808"/>
    <n v="17507"/>
    <n v="1"/>
    <n v="100"/>
    <n v="4"/>
    <s v="SO63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Alexis  Robinson"/>
    <n v="4.99"/>
    <x v="4"/>
    <n v="8"/>
    <x v="4"/>
    <x v="1"/>
    <s v="2013-Aug"/>
    <n v="31"/>
    <s v="Thursday"/>
    <n v="4"/>
    <n v="2"/>
    <n v="4.99"/>
    <x v="8"/>
    <n v="3.1237000000000004"/>
  </r>
  <r>
    <n v="487"/>
    <d v="2013-08-01T00:00:00"/>
    <n v="20130801"/>
    <n v="20130813"/>
    <n v="20130808"/>
    <n v="17507"/>
    <n v="1"/>
    <n v="100"/>
    <n v="4"/>
    <s v="SO633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Alexis  Robinson"/>
    <n v="54.99"/>
    <x v="4"/>
    <n v="8"/>
    <x v="4"/>
    <x v="1"/>
    <s v="2013-Aug"/>
    <n v="31"/>
    <s v="Thursday"/>
    <n v="4"/>
    <n v="2"/>
    <n v="54.99"/>
    <x v="10"/>
    <n v="34.423700000000004"/>
  </r>
  <r>
    <n v="481"/>
    <d v="2013-08-01T00:00:00"/>
    <n v="20130801"/>
    <n v="20130813"/>
    <n v="20130808"/>
    <n v="17507"/>
    <n v="2"/>
    <n v="100"/>
    <n v="4"/>
    <s v="SO633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acing Socks, M"/>
    <s v="Alexis  Robinson"/>
    <n v="8.99"/>
    <x v="4"/>
    <n v="8"/>
    <x v="4"/>
    <x v="1"/>
    <s v="2013-Aug"/>
    <n v="31"/>
    <s v="Thursday"/>
    <n v="4"/>
    <n v="2"/>
    <n v="8.99"/>
    <x v="21"/>
    <n v="5.6277000000000008"/>
  </r>
  <r>
    <n v="477"/>
    <d v="2013-08-01T00:00:00"/>
    <n v="20130801"/>
    <n v="20130813"/>
    <n v="20130808"/>
    <n v="17152"/>
    <n v="1"/>
    <n v="100"/>
    <n v="1"/>
    <s v="SO6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ack L Wang"/>
    <n v="4.99"/>
    <x v="4"/>
    <n v="8"/>
    <x v="4"/>
    <x v="1"/>
    <s v="2013-Aug"/>
    <n v="31"/>
    <s v="Thursday"/>
    <n v="4"/>
    <n v="2"/>
    <n v="4.99"/>
    <x v="8"/>
    <n v="3.1237000000000004"/>
  </r>
  <r>
    <n v="484"/>
    <d v="2013-08-01T00:00:00"/>
    <n v="20130801"/>
    <n v="20130813"/>
    <n v="20130808"/>
    <n v="17152"/>
    <n v="1"/>
    <n v="100"/>
    <n v="1"/>
    <s v="SO63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Jack L Wang"/>
    <n v="7.95"/>
    <x v="4"/>
    <n v="8"/>
    <x v="4"/>
    <x v="1"/>
    <s v="2013-Aug"/>
    <n v="31"/>
    <s v="Thursday"/>
    <n v="4"/>
    <n v="2"/>
    <n v="7.95"/>
    <x v="43"/>
    <n v="4.9767000000000001"/>
  </r>
  <r>
    <n v="477"/>
    <d v="2013-08-01T00:00:00"/>
    <n v="20130801"/>
    <n v="20130813"/>
    <n v="20130808"/>
    <n v="18665"/>
    <n v="1"/>
    <n v="100"/>
    <n v="1"/>
    <s v="SO6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Olivia  Brooks"/>
    <n v="4.99"/>
    <x v="4"/>
    <n v="8"/>
    <x v="4"/>
    <x v="1"/>
    <s v="2013-Aug"/>
    <n v="31"/>
    <s v="Thursday"/>
    <n v="4"/>
    <n v="2"/>
    <n v="4.99"/>
    <x v="8"/>
    <n v="3.1237000000000004"/>
  </r>
  <r>
    <n v="487"/>
    <d v="2013-08-01T00:00:00"/>
    <n v="20130801"/>
    <n v="20130813"/>
    <n v="20130808"/>
    <n v="18665"/>
    <n v="1"/>
    <n v="100"/>
    <n v="1"/>
    <s v="SO63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Olivia  Brooks"/>
    <n v="54.99"/>
    <x v="4"/>
    <n v="8"/>
    <x v="4"/>
    <x v="1"/>
    <s v="2013-Aug"/>
    <n v="31"/>
    <s v="Thursday"/>
    <n v="4"/>
    <n v="2"/>
    <n v="54.99"/>
    <x v="10"/>
    <n v="34.423700000000004"/>
  </r>
  <r>
    <n v="484"/>
    <d v="2013-08-01T00:00:00"/>
    <n v="20130801"/>
    <n v="20130813"/>
    <n v="20130808"/>
    <n v="18665"/>
    <n v="1"/>
    <n v="100"/>
    <n v="1"/>
    <s v="SO633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Olivia  Brooks"/>
    <n v="7.95"/>
    <x v="4"/>
    <n v="8"/>
    <x v="4"/>
    <x v="1"/>
    <s v="2013-Aug"/>
    <n v="31"/>
    <s v="Thursday"/>
    <n v="4"/>
    <n v="2"/>
    <n v="7.95"/>
    <x v="43"/>
    <n v="4.9767000000000001"/>
  </r>
  <r>
    <n v="477"/>
    <d v="2013-08-01T00:00:00"/>
    <n v="20130801"/>
    <n v="20130813"/>
    <n v="20130808"/>
    <n v="18069"/>
    <n v="1"/>
    <n v="100"/>
    <n v="4"/>
    <s v="SO63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Elijah E Hill"/>
    <n v="4.99"/>
    <x v="4"/>
    <n v="8"/>
    <x v="4"/>
    <x v="1"/>
    <s v="2013-Aug"/>
    <n v="31"/>
    <s v="Thursday"/>
    <n v="4"/>
    <n v="2"/>
    <n v="4.99"/>
    <x v="8"/>
    <n v="3.1237000000000004"/>
  </r>
  <r>
    <n v="528"/>
    <d v="2013-08-01T00:00:00"/>
    <n v="20130801"/>
    <n v="20130813"/>
    <n v="20130808"/>
    <n v="23208"/>
    <n v="1"/>
    <n v="19"/>
    <n v="6"/>
    <s v="SO6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Janet S Watson"/>
    <n v="4.99"/>
    <x v="4"/>
    <n v="8"/>
    <x v="4"/>
    <x v="1"/>
    <s v="2013-Aug"/>
    <n v="31"/>
    <s v="Thursday"/>
    <n v="4"/>
    <n v="2"/>
    <n v="4.99"/>
    <x v="8"/>
    <n v="3.1237000000000004"/>
  </r>
  <r>
    <n v="487"/>
    <d v="2013-08-01T00:00:00"/>
    <n v="20130801"/>
    <n v="20130813"/>
    <n v="20130808"/>
    <n v="23208"/>
    <n v="1"/>
    <n v="19"/>
    <n v="6"/>
    <s v="SO633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Janet S Watson"/>
    <n v="54.99"/>
    <x v="4"/>
    <n v="8"/>
    <x v="4"/>
    <x v="1"/>
    <s v="2013-Aug"/>
    <n v="31"/>
    <s v="Thursday"/>
    <n v="4"/>
    <n v="2"/>
    <n v="54.99"/>
    <x v="10"/>
    <n v="34.423700000000004"/>
  </r>
  <r>
    <n v="528"/>
    <d v="2013-08-01T00:00:00"/>
    <n v="20130801"/>
    <n v="20130813"/>
    <n v="20130808"/>
    <n v="21251"/>
    <n v="1"/>
    <n v="19"/>
    <n v="6"/>
    <s v="SO6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Erika C Dominguez"/>
    <n v="4.99"/>
    <x v="4"/>
    <n v="8"/>
    <x v="4"/>
    <x v="1"/>
    <s v="2013-Aug"/>
    <n v="31"/>
    <s v="Thursday"/>
    <n v="4"/>
    <n v="2"/>
    <n v="4.99"/>
    <x v="8"/>
    <n v="3.1237000000000004"/>
  </r>
  <r>
    <n v="480"/>
    <d v="2013-08-01T00:00:00"/>
    <n v="20130801"/>
    <n v="20130813"/>
    <n v="20130808"/>
    <n v="21251"/>
    <n v="2"/>
    <n v="19"/>
    <n v="6"/>
    <s v="SO63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Erika C Dominguez"/>
    <n v="2.29"/>
    <x v="4"/>
    <n v="8"/>
    <x v="4"/>
    <x v="1"/>
    <s v="2013-Aug"/>
    <n v="31"/>
    <s v="Thursday"/>
    <n v="4"/>
    <n v="2"/>
    <n v="2.29"/>
    <x v="13"/>
    <n v="1.4335"/>
  </r>
  <r>
    <n v="486"/>
    <d v="2013-08-01T00:00:00"/>
    <n v="20130801"/>
    <n v="20130813"/>
    <n v="20130808"/>
    <n v="21251"/>
    <n v="1"/>
    <n v="19"/>
    <n v="6"/>
    <s v="SO63386"/>
    <n v="3"/>
    <n v="1"/>
    <n v="1"/>
    <n v="159"/>
    <n v="159"/>
    <n v="0"/>
    <n v="0"/>
    <n v="59.466000000000001"/>
    <n v="59.466000000000001"/>
    <n v="159"/>
    <n v="12.72"/>
    <n v="3.9750000000000001"/>
    <m/>
    <m/>
    <n v="41487"/>
    <n v="41499"/>
    <n v="41494"/>
    <s v="All-Purpose Bike Stand"/>
    <s v="Erika C Dominguez"/>
    <n v="159"/>
    <x v="4"/>
    <n v="8"/>
    <x v="4"/>
    <x v="1"/>
    <s v="2013-Aug"/>
    <n v="31"/>
    <s v="Thursday"/>
    <n v="4"/>
    <n v="2"/>
    <n v="159"/>
    <x v="31"/>
    <n v="99.533999999999992"/>
  </r>
  <r>
    <n v="528"/>
    <d v="2013-08-01T00:00:00"/>
    <n v="20130801"/>
    <n v="20130813"/>
    <n v="20130808"/>
    <n v="20764"/>
    <n v="1"/>
    <n v="19"/>
    <n v="6"/>
    <s v="SO63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Christian  Taylor"/>
    <n v="4.99"/>
    <x v="4"/>
    <n v="8"/>
    <x v="4"/>
    <x v="1"/>
    <s v="2013-Aug"/>
    <n v="31"/>
    <s v="Thursday"/>
    <n v="4"/>
    <n v="2"/>
    <n v="4.99"/>
    <x v="8"/>
    <n v="3.1237000000000004"/>
  </r>
  <r>
    <n v="480"/>
    <d v="2013-08-01T00:00:00"/>
    <n v="20130801"/>
    <n v="20130813"/>
    <n v="20130808"/>
    <n v="20764"/>
    <n v="2"/>
    <n v="19"/>
    <n v="6"/>
    <s v="SO63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Christian  Taylor"/>
    <n v="2.29"/>
    <x v="4"/>
    <n v="8"/>
    <x v="4"/>
    <x v="1"/>
    <s v="2013-Aug"/>
    <n v="31"/>
    <s v="Thursday"/>
    <n v="4"/>
    <n v="2"/>
    <n v="2.29"/>
    <x v="13"/>
    <n v="1.4335"/>
  </r>
  <r>
    <n v="528"/>
    <d v="2013-08-01T00:00:00"/>
    <n v="20130801"/>
    <n v="20130813"/>
    <n v="20130808"/>
    <n v="14620"/>
    <n v="1"/>
    <n v="100"/>
    <n v="4"/>
    <s v="SO63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Kayla B Patterson"/>
    <n v="4.99"/>
    <x v="4"/>
    <n v="8"/>
    <x v="4"/>
    <x v="1"/>
    <s v="2013-Aug"/>
    <n v="31"/>
    <s v="Thursday"/>
    <n v="4"/>
    <n v="2"/>
    <n v="4.99"/>
    <x v="8"/>
    <n v="3.1237000000000004"/>
  </r>
  <r>
    <n v="539"/>
    <d v="2013-08-01T00:00:00"/>
    <n v="20130801"/>
    <n v="20130813"/>
    <n v="20130808"/>
    <n v="16544"/>
    <n v="1"/>
    <n v="100"/>
    <n v="7"/>
    <s v="SO63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s v="ML Road Tire"/>
    <s v="Eduardo M Morgan"/>
    <n v="24.99"/>
    <x v="4"/>
    <n v="8"/>
    <x v="4"/>
    <x v="1"/>
    <s v="2013-Aug"/>
    <n v="31"/>
    <s v="Thursday"/>
    <n v="4"/>
    <n v="2"/>
    <n v="24.99"/>
    <x v="24"/>
    <n v="15.643699999999999"/>
  </r>
  <r>
    <n v="529"/>
    <d v="2013-08-01T00:00:00"/>
    <n v="20130801"/>
    <n v="20130813"/>
    <n v="20130808"/>
    <n v="16544"/>
    <n v="1"/>
    <n v="100"/>
    <n v="7"/>
    <s v="SO63389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Eduardo M Morgan"/>
    <n v="3.99"/>
    <x v="4"/>
    <n v="8"/>
    <x v="4"/>
    <x v="1"/>
    <s v="2013-Aug"/>
    <n v="31"/>
    <s v="Thursday"/>
    <n v="4"/>
    <n v="2"/>
    <n v="3.99"/>
    <x v="7"/>
    <n v="2.4977"/>
  </r>
  <r>
    <n v="538"/>
    <d v="2013-08-01T00:00:00"/>
    <n v="20130801"/>
    <n v="20130813"/>
    <n v="20130808"/>
    <n v="20976"/>
    <n v="1"/>
    <n v="100"/>
    <n v="7"/>
    <s v="SO63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Jaclyn  Kumar"/>
    <n v="21.49"/>
    <x v="4"/>
    <n v="8"/>
    <x v="4"/>
    <x v="1"/>
    <s v="2013-Aug"/>
    <n v="31"/>
    <s v="Thursday"/>
    <n v="4"/>
    <n v="2"/>
    <n v="21.49"/>
    <x v="18"/>
    <n v="13.452699999999998"/>
  </r>
  <r>
    <n v="529"/>
    <d v="2013-08-01T00:00:00"/>
    <n v="20130801"/>
    <n v="20130813"/>
    <n v="20130808"/>
    <n v="20976"/>
    <n v="1"/>
    <n v="100"/>
    <n v="7"/>
    <s v="SO63390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Jaclyn  Kumar"/>
    <n v="3.99"/>
    <x v="4"/>
    <n v="8"/>
    <x v="4"/>
    <x v="1"/>
    <s v="2013-Aug"/>
    <n v="31"/>
    <s v="Thursday"/>
    <n v="4"/>
    <n v="2"/>
    <n v="3.99"/>
    <x v="7"/>
    <n v="2.4977"/>
  </r>
  <r>
    <n v="214"/>
    <d v="2013-08-01T00:00:00"/>
    <n v="20130801"/>
    <n v="20130813"/>
    <n v="20130808"/>
    <n v="20976"/>
    <n v="1"/>
    <n v="100"/>
    <n v="7"/>
    <s v="SO6339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Red"/>
    <s v="Jaclyn  Kumar"/>
    <n v="34.99"/>
    <x v="4"/>
    <n v="8"/>
    <x v="4"/>
    <x v="1"/>
    <s v="2013-Aug"/>
    <n v="31"/>
    <s v="Thursday"/>
    <n v="4"/>
    <n v="2"/>
    <n v="34.99"/>
    <x v="15"/>
    <n v="21.903700000000001"/>
  </r>
  <r>
    <n v="463"/>
    <d v="2013-08-01T00:00:00"/>
    <n v="20130801"/>
    <n v="20130813"/>
    <n v="20130808"/>
    <n v="21073"/>
    <n v="1"/>
    <n v="100"/>
    <n v="8"/>
    <s v="SO63391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s v="Half-Finger Gloves, S"/>
    <s v="Catherine  Kelly"/>
    <n v="24.49"/>
    <x v="4"/>
    <n v="8"/>
    <x v="4"/>
    <x v="1"/>
    <s v="2013-Aug"/>
    <n v="31"/>
    <s v="Thursday"/>
    <n v="4"/>
    <n v="2"/>
    <n v="24.49"/>
    <x v="23"/>
    <n v="15.330699999999998"/>
  </r>
  <r>
    <n v="477"/>
    <d v="2013-08-01T00:00:00"/>
    <n v="20130801"/>
    <n v="20130813"/>
    <n v="20130808"/>
    <n v="21073"/>
    <n v="1"/>
    <n v="100"/>
    <n v="8"/>
    <s v="SO63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Catherine  Kelly"/>
    <n v="4.99"/>
    <x v="4"/>
    <n v="8"/>
    <x v="4"/>
    <x v="1"/>
    <s v="2013-Aug"/>
    <n v="31"/>
    <s v="Thursday"/>
    <n v="4"/>
    <n v="2"/>
    <n v="4.99"/>
    <x v="8"/>
    <n v="3.1237000000000004"/>
  </r>
  <r>
    <n v="536"/>
    <d v="2013-08-01T00:00:00"/>
    <n v="20130801"/>
    <n v="20130813"/>
    <n v="20130808"/>
    <n v="20865"/>
    <n v="1"/>
    <n v="100"/>
    <n v="8"/>
    <s v="SO63392"/>
    <n v="1"/>
    <n v="1"/>
    <n v="1"/>
    <n v="29.99"/>
    <n v="29.99"/>
    <n v="0"/>
    <n v="0"/>
    <n v="11.2163"/>
    <n v="11.2163"/>
    <n v="29.99"/>
    <n v="2.3992"/>
    <n v="0.74980000000000002"/>
    <m/>
    <m/>
    <n v="41487"/>
    <n v="41499"/>
    <n v="41494"/>
    <s v="ML Mountain Tire"/>
    <s v="Luis  Ross"/>
    <n v="29.99"/>
    <x v="4"/>
    <n v="8"/>
    <x v="4"/>
    <x v="1"/>
    <s v="2013-Aug"/>
    <n v="31"/>
    <s v="Thursday"/>
    <n v="4"/>
    <n v="2"/>
    <n v="29.99"/>
    <x v="29"/>
    <n v="18.773699999999998"/>
  </r>
  <r>
    <n v="528"/>
    <d v="2013-08-01T00:00:00"/>
    <n v="20130801"/>
    <n v="20130813"/>
    <n v="20130808"/>
    <n v="20865"/>
    <n v="1"/>
    <n v="100"/>
    <n v="8"/>
    <s v="SO63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Mountain Tire Tube"/>
    <s v="Luis  Ross"/>
    <n v="4.99"/>
    <x v="4"/>
    <n v="8"/>
    <x v="4"/>
    <x v="1"/>
    <s v="2013-Aug"/>
    <n v="31"/>
    <s v="Thursday"/>
    <n v="4"/>
    <n v="2"/>
    <n v="4.99"/>
    <x v="8"/>
    <n v="3.1237000000000004"/>
  </r>
  <r>
    <n v="538"/>
    <d v="2013-08-01T00:00:00"/>
    <n v="20130801"/>
    <n v="20130813"/>
    <n v="20130808"/>
    <n v="26845"/>
    <n v="1"/>
    <n v="100"/>
    <n v="8"/>
    <s v="SO63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Theodore M Ortega"/>
    <n v="21.49"/>
    <x v="4"/>
    <n v="8"/>
    <x v="4"/>
    <x v="1"/>
    <s v="2013-Aug"/>
    <n v="31"/>
    <s v="Thursday"/>
    <n v="4"/>
    <n v="2"/>
    <n v="21.49"/>
    <x v="18"/>
    <n v="13.452699999999998"/>
  </r>
  <r>
    <n v="529"/>
    <d v="2013-08-01T00:00:00"/>
    <n v="20130801"/>
    <n v="20130813"/>
    <n v="20130808"/>
    <n v="26845"/>
    <n v="1"/>
    <n v="100"/>
    <n v="8"/>
    <s v="SO63393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Theodore M Ortega"/>
    <n v="3.99"/>
    <x v="4"/>
    <n v="8"/>
    <x v="4"/>
    <x v="1"/>
    <s v="2013-Aug"/>
    <n v="31"/>
    <s v="Thursday"/>
    <n v="4"/>
    <n v="2"/>
    <n v="3.99"/>
    <x v="7"/>
    <n v="2.4977"/>
  </r>
  <r>
    <n v="480"/>
    <d v="2013-08-01T00:00:00"/>
    <n v="20130801"/>
    <n v="20130813"/>
    <n v="20130808"/>
    <n v="26845"/>
    <n v="1"/>
    <n v="100"/>
    <n v="8"/>
    <s v="SO63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Theodore M Ortega"/>
    <n v="2.29"/>
    <x v="4"/>
    <n v="8"/>
    <x v="4"/>
    <x v="1"/>
    <s v="2013-Aug"/>
    <n v="31"/>
    <s v="Thursday"/>
    <n v="4"/>
    <n v="2"/>
    <n v="2.29"/>
    <x v="13"/>
    <n v="1.4335"/>
  </r>
  <r>
    <n v="477"/>
    <d v="2013-08-01T00:00:00"/>
    <n v="20130801"/>
    <n v="20130813"/>
    <n v="20130808"/>
    <n v="20978"/>
    <n v="1"/>
    <n v="100"/>
    <n v="8"/>
    <s v="SO63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Bruce D Srini"/>
    <n v="4.99"/>
    <x v="4"/>
    <n v="8"/>
    <x v="4"/>
    <x v="1"/>
    <s v="2013-Aug"/>
    <n v="31"/>
    <s v="Thursday"/>
    <n v="4"/>
    <n v="2"/>
    <n v="4.99"/>
    <x v="8"/>
    <n v="3.1237000000000004"/>
  </r>
  <r>
    <n v="477"/>
    <d v="2013-08-01T00:00:00"/>
    <n v="20130801"/>
    <n v="20130813"/>
    <n v="20130808"/>
    <n v="22383"/>
    <n v="1"/>
    <n v="98"/>
    <n v="10"/>
    <s v="SO63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Devin  Jenkins"/>
    <n v="4.99"/>
    <x v="4"/>
    <n v="8"/>
    <x v="4"/>
    <x v="1"/>
    <s v="2013-Aug"/>
    <n v="31"/>
    <s v="Thursday"/>
    <n v="4"/>
    <n v="2"/>
    <n v="4.99"/>
    <x v="8"/>
    <n v="3.1237000000000004"/>
  </r>
  <r>
    <n v="225"/>
    <d v="2013-08-01T00:00:00"/>
    <n v="20130801"/>
    <n v="20130813"/>
    <n v="20130808"/>
    <n v="22383"/>
    <n v="1"/>
    <n v="98"/>
    <n v="10"/>
    <s v="SO633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Devin  Jenkins"/>
    <n v="8.99"/>
    <x v="4"/>
    <n v="8"/>
    <x v="4"/>
    <x v="1"/>
    <s v="2013-Aug"/>
    <n v="31"/>
    <s v="Thursday"/>
    <n v="4"/>
    <n v="2"/>
    <n v="8.99"/>
    <x v="4"/>
    <n v="2.0677000000000003"/>
  </r>
  <r>
    <n v="491"/>
    <d v="2013-08-01T00:00:00"/>
    <n v="20130801"/>
    <n v="20130813"/>
    <n v="20130808"/>
    <n v="22383"/>
    <n v="1"/>
    <n v="98"/>
    <n v="10"/>
    <s v="SO633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XL"/>
    <s v="Devin  Jenkins"/>
    <n v="53.99"/>
    <x v="4"/>
    <n v="8"/>
    <x v="4"/>
    <x v="1"/>
    <s v="2013-Aug"/>
    <n v="31"/>
    <s v="Thursday"/>
    <n v="4"/>
    <n v="2"/>
    <n v="53.99"/>
    <x v="3"/>
    <n v="12.417700000000004"/>
  </r>
  <r>
    <n v="541"/>
    <d v="2013-08-01T00:00:00"/>
    <n v="20130801"/>
    <n v="20130813"/>
    <n v="20130808"/>
    <n v="29406"/>
    <n v="1"/>
    <n v="100"/>
    <n v="8"/>
    <s v="SO63396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s v="Touring Tire"/>
    <s v="Melissa A Ward"/>
    <n v="28.99"/>
    <x v="4"/>
    <n v="8"/>
    <x v="4"/>
    <x v="1"/>
    <s v="2013-Aug"/>
    <n v="31"/>
    <s v="Thursday"/>
    <n v="4"/>
    <n v="2"/>
    <n v="28.99"/>
    <x v="27"/>
    <n v="18.1477"/>
  </r>
  <r>
    <n v="530"/>
    <d v="2013-08-01T00:00:00"/>
    <n v="20130801"/>
    <n v="20130813"/>
    <n v="20130808"/>
    <n v="29406"/>
    <n v="1"/>
    <n v="100"/>
    <n v="8"/>
    <s v="SO63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Melissa A Ward"/>
    <n v="4.99"/>
    <x v="4"/>
    <n v="8"/>
    <x v="4"/>
    <x v="1"/>
    <s v="2013-Aug"/>
    <n v="31"/>
    <s v="Thursday"/>
    <n v="4"/>
    <n v="2"/>
    <n v="4.99"/>
    <x v="8"/>
    <n v="3.1237000000000004"/>
  </r>
  <r>
    <n v="214"/>
    <d v="2013-08-01T00:00:00"/>
    <n v="20130801"/>
    <n v="20130813"/>
    <n v="20130808"/>
    <n v="29406"/>
    <n v="1"/>
    <n v="100"/>
    <n v="8"/>
    <s v="SO63396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Red"/>
    <s v="Melissa A Ward"/>
    <n v="34.99"/>
    <x v="4"/>
    <n v="8"/>
    <x v="4"/>
    <x v="1"/>
    <s v="2013-Aug"/>
    <n v="31"/>
    <s v="Thursday"/>
    <n v="4"/>
    <n v="2"/>
    <n v="34.99"/>
    <x v="15"/>
    <n v="21.903700000000001"/>
  </r>
  <r>
    <n v="538"/>
    <d v="2013-08-01T00:00:00"/>
    <n v="20130801"/>
    <n v="20130813"/>
    <n v="20130808"/>
    <n v="29376"/>
    <n v="1"/>
    <n v="98"/>
    <n v="10"/>
    <s v="SO633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Matthew D Robinson"/>
    <n v="21.49"/>
    <x v="4"/>
    <n v="8"/>
    <x v="4"/>
    <x v="1"/>
    <s v="2013-Aug"/>
    <n v="31"/>
    <s v="Thursday"/>
    <n v="4"/>
    <n v="2"/>
    <n v="21.49"/>
    <x v="18"/>
    <n v="13.452699999999998"/>
  </r>
  <r>
    <n v="538"/>
    <d v="2013-08-01T00:00:00"/>
    <n v="20130801"/>
    <n v="20130813"/>
    <n v="20130808"/>
    <n v="22314"/>
    <n v="1"/>
    <n v="100"/>
    <n v="7"/>
    <s v="SO633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Brandy  Patel"/>
    <n v="21.49"/>
    <x v="4"/>
    <n v="8"/>
    <x v="4"/>
    <x v="1"/>
    <s v="2013-Aug"/>
    <n v="31"/>
    <s v="Thursday"/>
    <n v="4"/>
    <n v="2"/>
    <n v="21.49"/>
    <x v="18"/>
    <n v="13.452699999999998"/>
  </r>
  <r>
    <n v="489"/>
    <d v="2013-08-01T00:00:00"/>
    <n v="20130801"/>
    <n v="20130813"/>
    <n v="20130808"/>
    <n v="22314"/>
    <n v="1"/>
    <n v="100"/>
    <n v="7"/>
    <s v="SO6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M"/>
    <s v="Brandy  Patel"/>
    <n v="53.99"/>
    <x v="4"/>
    <n v="8"/>
    <x v="4"/>
    <x v="1"/>
    <s v="2013-Aug"/>
    <n v="31"/>
    <s v="Thursday"/>
    <n v="4"/>
    <n v="2"/>
    <n v="53.99"/>
    <x v="3"/>
    <n v="12.417700000000004"/>
  </r>
  <r>
    <n v="225"/>
    <d v="2013-08-01T00:00:00"/>
    <n v="20130801"/>
    <n v="20130813"/>
    <n v="20130808"/>
    <n v="22314"/>
    <n v="1"/>
    <n v="100"/>
    <n v="7"/>
    <s v="SO633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Brandy  Patel"/>
    <n v="8.99"/>
    <x v="4"/>
    <n v="8"/>
    <x v="4"/>
    <x v="1"/>
    <s v="2013-Aug"/>
    <n v="31"/>
    <s v="Thursday"/>
    <n v="4"/>
    <n v="2"/>
    <n v="8.99"/>
    <x v="4"/>
    <n v="2.0677000000000003"/>
  </r>
  <r>
    <n v="530"/>
    <d v="2013-08-01T00:00:00"/>
    <n v="20130801"/>
    <n v="20130813"/>
    <n v="20130808"/>
    <n v="27959"/>
    <n v="1"/>
    <n v="100"/>
    <n v="8"/>
    <s v="SO63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Touring Tire Tube"/>
    <s v="Armando F Ramos"/>
    <n v="4.99"/>
    <x v="4"/>
    <n v="8"/>
    <x v="4"/>
    <x v="1"/>
    <s v="2013-Aug"/>
    <n v="31"/>
    <s v="Thursday"/>
    <n v="4"/>
    <n v="2"/>
    <n v="4.99"/>
    <x v="8"/>
    <n v="3.1237000000000004"/>
  </r>
  <r>
    <n v="234"/>
    <d v="2013-08-01T00:00:00"/>
    <n v="20130801"/>
    <n v="20130813"/>
    <n v="20130808"/>
    <n v="27959"/>
    <n v="1"/>
    <n v="100"/>
    <n v="8"/>
    <s v="SO63399"/>
    <n v="2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s v="Long-Sleeve Logo Jersey, L"/>
    <s v="Armando F Ramos"/>
    <n v="49.99"/>
    <x v="4"/>
    <n v="8"/>
    <x v="4"/>
    <x v="1"/>
    <s v="2013-Aug"/>
    <n v="31"/>
    <s v="Thursday"/>
    <n v="4"/>
    <n v="2"/>
    <n v="49.99"/>
    <x v="30"/>
    <n v="11.497700000000002"/>
  </r>
  <r>
    <n v="225"/>
    <d v="2013-08-01T00:00:00"/>
    <n v="20130801"/>
    <n v="20130813"/>
    <n v="20130808"/>
    <n v="12518"/>
    <n v="1"/>
    <n v="100"/>
    <n v="8"/>
    <s v="SO634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Jacquelyn  Dominguez"/>
    <n v="8.99"/>
    <x v="4"/>
    <n v="8"/>
    <x v="4"/>
    <x v="1"/>
    <s v="2013-Aug"/>
    <n v="31"/>
    <s v="Thursday"/>
    <n v="4"/>
    <n v="2"/>
    <n v="8.99"/>
    <x v="4"/>
    <n v="2.0677000000000003"/>
  </r>
  <r>
    <n v="485"/>
    <d v="2013-08-01T00:00:00"/>
    <n v="20130801"/>
    <n v="20130813"/>
    <n v="20130808"/>
    <n v="17422"/>
    <n v="1"/>
    <n v="19"/>
    <n v="6"/>
    <s v="SO63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Hunter  Campbell"/>
    <n v="21.98"/>
    <x v="4"/>
    <n v="8"/>
    <x v="4"/>
    <x v="1"/>
    <s v="2013-Aug"/>
    <n v="31"/>
    <s v="Thursday"/>
    <n v="4"/>
    <n v="2"/>
    <n v="21.98"/>
    <x v="12"/>
    <n v="13.759500000000001"/>
  </r>
  <r>
    <n v="478"/>
    <d v="2013-08-01T00:00:00"/>
    <n v="20130801"/>
    <n v="20130813"/>
    <n v="20130808"/>
    <n v="17422"/>
    <n v="1"/>
    <n v="19"/>
    <n v="6"/>
    <s v="SO63401"/>
    <n v="2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s v="Mountain Bottle Cage"/>
    <s v="Hunter  Campbell"/>
    <n v="9.99"/>
    <x v="4"/>
    <n v="8"/>
    <x v="4"/>
    <x v="1"/>
    <s v="2013-Aug"/>
    <n v="31"/>
    <s v="Thursday"/>
    <n v="4"/>
    <n v="2"/>
    <n v="9.99"/>
    <x v="9"/>
    <n v="6.2537000000000003"/>
  </r>
  <r>
    <n v="477"/>
    <d v="2013-08-01T00:00:00"/>
    <n v="20130801"/>
    <n v="20130813"/>
    <n v="20130808"/>
    <n v="17422"/>
    <n v="1"/>
    <n v="19"/>
    <n v="6"/>
    <s v="SO634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Hunter  Campbell"/>
    <n v="4.99"/>
    <x v="4"/>
    <n v="8"/>
    <x v="4"/>
    <x v="1"/>
    <s v="2013-Aug"/>
    <n v="31"/>
    <s v="Thursday"/>
    <n v="4"/>
    <n v="2"/>
    <n v="4.99"/>
    <x v="8"/>
    <n v="3.1237000000000004"/>
  </r>
  <r>
    <n v="228"/>
    <d v="2013-08-01T00:00:00"/>
    <n v="20130801"/>
    <n v="20130813"/>
    <n v="20130808"/>
    <n v="17422"/>
    <n v="1"/>
    <n v="19"/>
    <n v="6"/>
    <s v="SO63401"/>
    <n v="4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s v="Long-Sleeve Logo Jersey, S"/>
    <s v="Hunter  Campbell"/>
    <n v="49.99"/>
    <x v="4"/>
    <n v="8"/>
    <x v="4"/>
    <x v="1"/>
    <s v="2013-Aug"/>
    <n v="31"/>
    <s v="Thursday"/>
    <n v="4"/>
    <n v="2"/>
    <n v="49.99"/>
    <x v="30"/>
    <n v="11.497700000000002"/>
  </r>
  <r>
    <n v="225"/>
    <d v="2013-08-01T00:00:00"/>
    <n v="20130801"/>
    <n v="20130813"/>
    <n v="20130808"/>
    <n v="17422"/>
    <n v="1"/>
    <n v="19"/>
    <n v="6"/>
    <s v="SO634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Hunter  Campbell"/>
    <n v="8.99"/>
    <x v="4"/>
    <n v="8"/>
    <x v="4"/>
    <x v="1"/>
    <s v="2013-Aug"/>
    <n v="31"/>
    <s v="Thursday"/>
    <n v="4"/>
    <n v="2"/>
    <n v="8.99"/>
    <x v="4"/>
    <n v="2.0677000000000003"/>
  </r>
  <r>
    <n v="237"/>
    <d v="2013-08-01T00:00:00"/>
    <n v="20130801"/>
    <n v="20130813"/>
    <n v="20130808"/>
    <n v="12273"/>
    <n v="1"/>
    <n v="100"/>
    <n v="8"/>
    <s v="SO63402"/>
    <n v="1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s v="Long-Sleeve Logo Jersey, XL"/>
    <s v="Nelson M Carlson"/>
    <n v="49.99"/>
    <x v="4"/>
    <n v="8"/>
    <x v="4"/>
    <x v="1"/>
    <s v="2013-Aug"/>
    <n v="31"/>
    <s v="Thursday"/>
    <n v="4"/>
    <n v="2"/>
    <n v="49.99"/>
    <x v="30"/>
    <n v="11.497700000000002"/>
  </r>
  <r>
    <n v="353"/>
    <d v="2013-08-01T00:00:00"/>
    <n v="20130801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38"/>
    <s v="Aaron  Li"/>
    <n v="2319.9899999999998"/>
    <x v="4"/>
    <n v="8"/>
    <x v="4"/>
    <x v="1"/>
    <s v="2013-Aug"/>
    <n v="31"/>
    <s v="Thursday"/>
    <n v="4"/>
    <n v="2"/>
    <n v="2319.9899999999998"/>
    <x v="0"/>
    <n v="1054.3704999999998"/>
  </r>
  <r>
    <n v="537"/>
    <d v="2013-08-01T00:00:00"/>
    <n v="20130801"/>
    <n v="20130813"/>
    <n v="20130808"/>
    <n v="15429"/>
    <n v="1"/>
    <n v="100"/>
    <n v="4"/>
    <s v="SO63403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s v="HL Mountain Tire"/>
    <s v="Aaron  Li"/>
    <n v="35"/>
    <x v="4"/>
    <n v="8"/>
    <x v="4"/>
    <x v="1"/>
    <s v="2013-Aug"/>
    <n v="31"/>
    <s v="Thursday"/>
    <n v="4"/>
    <n v="2"/>
    <n v="35"/>
    <x v="1"/>
    <n v="21.91"/>
  </r>
  <r>
    <n v="485"/>
    <d v="2013-08-01T00:00:00"/>
    <n v="20130801"/>
    <n v="20130813"/>
    <n v="20130808"/>
    <n v="15429"/>
    <n v="1"/>
    <n v="100"/>
    <n v="4"/>
    <s v="SO634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Aaron  Li"/>
    <n v="21.98"/>
    <x v="4"/>
    <n v="8"/>
    <x v="4"/>
    <x v="1"/>
    <s v="2013-Aug"/>
    <n v="31"/>
    <s v="Thursday"/>
    <n v="4"/>
    <n v="2"/>
    <n v="21.98"/>
    <x v="12"/>
    <n v="13.759500000000001"/>
  </r>
  <r>
    <n v="480"/>
    <d v="2013-08-01T00:00:00"/>
    <n v="20130801"/>
    <n v="20130813"/>
    <n v="20130808"/>
    <n v="15429"/>
    <n v="1"/>
    <n v="100"/>
    <n v="4"/>
    <s v="SO634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s v="Patch Kit/8 Patches"/>
    <s v="Aaron  Li"/>
    <n v="2.29"/>
    <x v="4"/>
    <n v="8"/>
    <x v="4"/>
    <x v="1"/>
    <s v="2013-Aug"/>
    <n v="31"/>
    <s v="Thursday"/>
    <n v="4"/>
    <n v="2"/>
    <n v="2.29"/>
    <x v="13"/>
    <n v="1.4335"/>
  </r>
  <r>
    <n v="484"/>
    <d v="2013-08-01T00:00:00"/>
    <n v="20130801"/>
    <n v="20130813"/>
    <n v="20130808"/>
    <n v="15429"/>
    <n v="1"/>
    <n v="100"/>
    <n v="4"/>
    <s v="SO6340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s v="Bike Wash - Dissolver"/>
    <s v="Aaron  Li"/>
    <n v="7.95"/>
    <x v="4"/>
    <n v="8"/>
    <x v="4"/>
    <x v="1"/>
    <s v="2013-Aug"/>
    <n v="31"/>
    <s v="Thursday"/>
    <n v="4"/>
    <n v="2"/>
    <n v="7.95"/>
    <x v="43"/>
    <n v="4.9767000000000001"/>
  </r>
  <r>
    <n v="357"/>
    <d v="2013-08-01T00:00:00"/>
    <n v="20130801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6"/>
    <s v="Cameron  Bryant"/>
    <n v="2319.9899999999998"/>
    <x v="4"/>
    <n v="8"/>
    <x v="4"/>
    <x v="1"/>
    <s v="2013-Aug"/>
    <n v="31"/>
    <s v="Thursday"/>
    <n v="4"/>
    <n v="2"/>
    <n v="2319.9899999999998"/>
    <x v="0"/>
    <n v="1054.3704999999998"/>
  </r>
  <r>
    <n v="485"/>
    <d v="2013-08-01T00:00:00"/>
    <n v="20130801"/>
    <n v="20130813"/>
    <n v="20130808"/>
    <n v="15371"/>
    <n v="1"/>
    <n v="100"/>
    <n v="1"/>
    <s v="SO63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Cameron  Bryant"/>
    <n v="21.98"/>
    <x v="4"/>
    <n v="8"/>
    <x v="4"/>
    <x v="1"/>
    <s v="2013-Aug"/>
    <n v="31"/>
    <s v="Thursday"/>
    <n v="4"/>
    <n v="2"/>
    <n v="21.98"/>
    <x v="12"/>
    <n v="13.759500000000001"/>
  </r>
  <r>
    <n v="491"/>
    <d v="2013-08-01T00:00:00"/>
    <n v="20130801"/>
    <n v="20130813"/>
    <n v="20130808"/>
    <n v="15371"/>
    <n v="1"/>
    <n v="100"/>
    <n v="1"/>
    <s v="SO634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XL"/>
    <s v="Cameron  Bryant"/>
    <n v="53.99"/>
    <x v="4"/>
    <n v="8"/>
    <x v="4"/>
    <x v="1"/>
    <s v="2013-Aug"/>
    <n v="31"/>
    <s v="Thursday"/>
    <n v="4"/>
    <n v="2"/>
    <n v="53.99"/>
    <x v="3"/>
    <n v="12.417700000000004"/>
  </r>
  <r>
    <n v="573"/>
    <d v="2013-08-01T00:00:00"/>
    <n v="20130801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Blue, 46"/>
    <s v="Jacqueline L James"/>
    <n v="2384.0700000000002"/>
    <x v="4"/>
    <n v="8"/>
    <x v="4"/>
    <x v="1"/>
    <s v="2013-Aug"/>
    <n v="31"/>
    <s v="Thursday"/>
    <n v="4"/>
    <n v="2"/>
    <n v="2384.0700000000002"/>
    <x v="16"/>
    <n v="902.13210000000026"/>
  </r>
  <r>
    <n v="582"/>
    <d v="2013-08-01T00:00:00"/>
    <n v="20130801"/>
    <n v="20130813"/>
    <n v="20130808"/>
    <n v="23640"/>
    <n v="1"/>
    <n v="6"/>
    <n v="9"/>
    <s v="SO63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s v="Road-350-W Yellow, 44"/>
    <s v="Bruce L Jiménez"/>
    <n v="1700.99"/>
    <x v="4"/>
    <n v="8"/>
    <x v="4"/>
    <x v="1"/>
    <s v="2013-Aug"/>
    <n v="31"/>
    <s v="Thursday"/>
    <n v="4"/>
    <n v="2"/>
    <n v="1700.99"/>
    <x v="2"/>
    <n v="618.48"/>
  </r>
  <r>
    <n v="490"/>
    <d v="2013-08-01T00:00:00"/>
    <n v="20130801"/>
    <n v="20130813"/>
    <n v="20130808"/>
    <n v="23640"/>
    <n v="1"/>
    <n v="6"/>
    <n v="9"/>
    <s v="SO63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s v="Short-Sleeve Classic Jersey, L"/>
    <s v="Bruce L Jiménez"/>
    <n v="53.99"/>
    <x v="4"/>
    <n v="8"/>
    <x v="4"/>
    <x v="1"/>
    <s v="2013-Aug"/>
    <n v="31"/>
    <s v="Thursday"/>
    <n v="4"/>
    <n v="2"/>
    <n v="53.99"/>
    <x v="3"/>
    <n v="12.417700000000004"/>
  </r>
  <r>
    <n v="390"/>
    <d v="2013-08-01T00:00:00"/>
    <n v="20130801"/>
    <n v="20130813"/>
    <n v="20130808"/>
    <n v="25221"/>
    <n v="1"/>
    <n v="6"/>
    <n v="9"/>
    <s v="SO6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s v="Road-550-W Yellow, 48"/>
    <s v="Erica  Zhu"/>
    <n v="1120.49"/>
    <x v="4"/>
    <n v="8"/>
    <x v="4"/>
    <x v="1"/>
    <s v="2013-Aug"/>
    <n v="31"/>
    <s v="Thursday"/>
    <n v="4"/>
    <n v="2"/>
    <n v="1120.49"/>
    <x v="19"/>
    <n v="407.41020000000003"/>
  </r>
  <r>
    <n v="477"/>
    <d v="2013-08-01T00:00:00"/>
    <n v="20130801"/>
    <n v="20130813"/>
    <n v="20130808"/>
    <n v="25221"/>
    <n v="1"/>
    <n v="6"/>
    <n v="9"/>
    <s v="SO63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Erica  Zhu"/>
    <n v="4.99"/>
    <x v="4"/>
    <n v="8"/>
    <x v="4"/>
    <x v="1"/>
    <s v="2013-Aug"/>
    <n v="31"/>
    <s v="Thursday"/>
    <n v="4"/>
    <n v="2"/>
    <n v="4.99"/>
    <x v="8"/>
    <n v="3.1237000000000004"/>
  </r>
  <r>
    <n v="479"/>
    <d v="2013-08-01T00:00:00"/>
    <n v="20130801"/>
    <n v="20130813"/>
    <n v="20130808"/>
    <n v="25221"/>
    <n v="1"/>
    <n v="6"/>
    <n v="9"/>
    <s v="SO63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Erica  Zhu"/>
    <n v="8.99"/>
    <x v="4"/>
    <n v="8"/>
    <x v="4"/>
    <x v="1"/>
    <s v="2013-Aug"/>
    <n v="31"/>
    <s v="Thursday"/>
    <n v="4"/>
    <n v="2"/>
    <n v="8.99"/>
    <x v="21"/>
    <n v="5.6277000000000008"/>
  </r>
  <r>
    <n v="225"/>
    <d v="2013-08-01T00:00:00"/>
    <n v="20130801"/>
    <n v="20130813"/>
    <n v="20130808"/>
    <n v="25221"/>
    <n v="1"/>
    <n v="6"/>
    <n v="9"/>
    <s v="SO634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Erica  Zhu"/>
    <n v="8.99"/>
    <x v="4"/>
    <n v="8"/>
    <x v="4"/>
    <x v="1"/>
    <s v="2013-Aug"/>
    <n v="31"/>
    <s v="Thursday"/>
    <n v="4"/>
    <n v="2"/>
    <n v="8.99"/>
    <x v="4"/>
    <n v="2.0677000000000003"/>
  </r>
  <r>
    <n v="378"/>
    <d v="2013-08-01T00:00:00"/>
    <n v="20130801"/>
    <n v="20130813"/>
    <n v="20130808"/>
    <n v="21169"/>
    <n v="1"/>
    <n v="6"/>
    <n v="9"/>
    <s v="SO63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s v="Road-250 Black, 52"/>
    <s v="Nancy C Arun"/>
    <n v="2443.35"/>
    <x v="4"/>
    <n v="8"/>
    <x v="4"/>
    <x v="1"/>
    <s v="2013-Aug"/>
    <n v="31"/>
    <s v="Thursday"/>
    <n v="4"/>
    <n v="2"/>
    <n v="2443.35"/>
    <x v="5"/>
    <n v="888.40210000000002"/>
  </r>
  <r>
    <n v="479"/>
    <d v="2013-08-01T00:00:00"/>
    <n v="20130801"/>
    <n v="20130813"/>
    <n v="20130808"/>
    <n v="21169"/>
    <n v="1"/>
    <n v="6"/>
    <n v="9"/>
    <s v="SO634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Nancy C Arun"/>
    <n v="8.99"/>
    <x v="4"/>
    <n v="8"/>
    <x v="4"/>
    <x v="1"/>
    <s v="2013-Aug"/>
    <n v="31"/>
    <s v="Thursday"/>
    <n v="4"/>
    <n v="2"/>
    <n v="8.99"/>
    <x v="21"/>
    <n v="5.6277000000000008"/>
  </r>
  <r>
    <n v="477"/>
    <d v="2013-08-01T00:00:00"/>
    <n v="20130801"/>
    <n v="20130813"/>
    <n v="20130808"/>
    <n v="21169"/>
    <n v="1"/>
    <n v="6"/>
    <n v="9"/>
    <s v="SO63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Nancy C Arun"/>
    <n v="4.99"/>
    <x v="4"/>
    <n v="8"/>
    <x v="4"/>
    <x v="1"/>
    <s v="2013-Aug"/>
    <n v="31"/>
    <s v="Thursday"/>
    <n v="4"/>
    <n v="2"/>
    <n v="4.99"/>
    <x v="8"/>
    <n v="3.1237000000000004"/>
  </r>
  <r>
    <n v="225"/>
    <d v="2013-08-01T00:00:00"/>
    <n v="20130801"/>
    <n v="20130813"/>
    <n v="20130808"/>
    <n v="21169"/>
    <n v="1"/>
    <n v="6"/>
    <n v="9"/>
    <s v="SO634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Nancy C Arun"/>
    <n v="8.99"/>
    <x v="4"/>
    <n v="8"/>
    <x v="4"/>
    <x v="1"/>
    <s v="2013-Aug"/>
    <n v="31"/>
    <s v="Thursday"/>
    <n v="4"/>
    <n v="2"/>
    <n v="8.99"/>
    <x v="4"/>
    <n v="2.0677000000000003"/>
  </r>
  <r>
    <n v="357"/>
    <d v="2013-08-01T00:00:00"/>
    <n v="20130801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6"/>
    <s v="Jaime  Nath"/>
    <n v="2319.9899999999998"/>
    <x v="4"/>
    <n v="8"/>
    <x v="4"/>
    <x v="1"/>
    <s v="2013-Aug"/>
    <n v="31"/>
    <s v="Thursday"/>
    <n v="4"/>
    <n v="2"/>
    <n v="2319.9899999999998"/>
    <x v="0"/>
    <n v="1054.3704999999998"/>
  </r>
  <r>
    <n v="222"/>
    <d v="2013-08-01T00:00:00"/>
    <n v="20130801"/>
    <n v="20130813"/>
    <n v="20130808"/>
    <n v="11033"/>
    <n v="1"/>
    <n v="6"/>
    <n v="9"/>
    <s v="SO63409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ue"/>
    <s v="Jaime  Nath"/>
    <n v="34.99"/>
    <x v="4"/>
    <n v="8"/>
    <x v="4"/>
    <x v="1"/>
    <s v="2013-Aug"/>
    <n v="31"/>
    <s v="Thursday"/>
    <n v="4"/>
    <n v="2"/>
    <n v="34.99"/>
    <x v="15"/>
    <n v="21.903700000000001"/>
  </r>
  <r>
    <n v="355"/>
    <d v="2013-08-01T00:00:00"/>
    <n v="20130801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2"/>
    <s v="Madison  Foster"/>
    <n v="2319.9899999999998"/>
    <x v="4"/>
    <n v="8"/>
    <x v="4"/>
    <x v="1"/>
    <s v="2013-Aug"/>
    <n v="31"/>
    <s v="Thursday"/>
    <n v="4"/>
    <n v="2"/>
    <n v="2319.9899999999998"/>
    <x v="0"/>
    <n v="1054.3704999999998"/>
  </r>
  <r>
    <n v="485"/>
    <d v="2013-08-01T00:00:00"/>
    <n v="20130801"/>
    <n v="20130813"/>
    <n v="20130808"/>
    <n v="14038"/>
    <n v="1"/>
    <n v="6"/>
    <n v="9"/>
    <s v="SO63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s v="Fender Set - Mountain"/>
    <s v="Madison  Foster"/>
    <n v="21.98"/>
    <x v="4"/>
    <n v="8"/>
    <x v="4"/>
    <x v="1"/>
    <s v="2013-Aug"/>
    <n v="31"/>
    <s v="Thursday"/>
    <n v="4"/>
    <n v="2"/>
    <n v="21.98"/>
    <x v="12"/>
    <n v="13.759500000000001"/>
  </r>
  <r>
    <n v="222"/>
    <d v="2013-08-01T00:00:00"/>
    <n v="20130801"/>
    <n v="20130813"/>
    <n v="20130808"/>
    <n v="14038"/>
    <n v="1"/>
    <n v="6"/>
    <n v="9"/>
    <s v="SO6341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ue"/>
    <s v="Madison  Foster"/>
    <n v="34.99"/>
    <x v="4"/>
    <n v="8"/>
    <x v="4"/>
    <x v="1"/>
    <s v="2013-Aug"/>
    <n v="31"/>
    <s v="Thursday"/>
    <n v="4"/>
    <n v="2"/>
    <n v="34.99"/>
    <x v="15"/>
    <n v="21.903700000000001"/>
  </r>
  <r>
    <n v="355"/>
    <d v="2013-08-01T00:00:00"/>
    <n v="20130801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s v="Mountain-200 Silver, 42"/>
    <s v="Pedro F Rana"/>
    <n v="2319.9899999999998"/>
    <x v="4"/>
    <n v="8"/>
    <x v="4"/>
    <x v="1"/>
    <s v="2013-Aug"/>
    <n v="31"/>
    <s v="Thursday"/>
    <n v="4"/>
    <n v="2"/>
    <n v="2319.9899999999998"/>
    <x v="0"/>
    <n v="1054.3704999999998"/>
  </r>
  <r>
    <n v="487"/>
    <d v="2013-08-01T00:00:00"/>
    <n v="20130801"/>
    <n v="20130813"/>
    <n v="20130808"/>
    <n v="13970"/>
    <n v="1"/>
    <n v="6"/>
    <n v="9"/>
    <s v="SO634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Pedro F Rana"/>
    <n v="54.99"/>
    <x v="4"/>
    <n v="8"/>
    <x v="4"/>
    <x v="1"/>
    <s v="2013-Aug"/>
    <n v="31"/>
    <s v="Thursday"/>
    <n v="4"/>
    <n v="2"/>
    <n v="54.99"/>
    <x v="10"/>
    <n v="34.423700000000004"/>
  </r>
  <r>
    <n v="605"/>
    <d v="2013-08-01T00:00:00"/>
    <n v="20130801"/>
    <n v="20130813"/>
    <n v="20130808"/>
    <n v="23287"/>
    <n v="1"/>
    <n v="100"/>
    <n v="4"/>
    <s v="SO6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48"/>
    <s v="Juan N Kelly"/>
    <n v="539.99"/>
    <x v="4"/>
    <n v="8"/>
    <x v="4"/>
    <x v="1"/>
    <s v="2013-Aug"/>
    <n v="31"/>
    <s v="Thursday"/>
    <n v="4"/>
    <n v="2"/>
    <n v="539.99"/>
    <x v="17"/>
    <n v="196.34039999999999"/>
  </r>
  <r>
    <n v="477"/>
    <d v="2013-08-01T00:00:00"/>
    <n v="20130801"/>
    <n v="20130813"/>
    <n v="20130808"/>
    <n v="23287"/>
    <n v="1"/>
    <n v="100"/>
    <n v="4"/>
    <s v="SO63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uan N Kelly"/>
    <n v="4.99"/>
    <x v="4"/>
    <n v="8"/>
    <x v="4"/>
    <x v="1"/>
    <s v="2013-Aug"/>
    <n v="31"/>
    <s v="Thursday"/>
    <n v="4"/>
    <n v="2"/>
    <n v="4.99"/>
    <x v="8"/>
    <n v="3.1237000000000004"/>
  </r>
  <r>
    <n v="479"/>
    <d v="2013-08-01T00:00:00"/>
    <n v="20130801"/>
    <n v="20130813"/>
    <n v="20130808"/>
    <n v="23287"/>
    <n v="1"/>
    <n v="100"/>
    <n v="4"/>
    <s v="SO634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Juan N Kelly"/>
    <n v="8.99"/>
    <x v="4"/>
    <n v="8"/>
    <x v="4"/>
    <x v="1"/>
    <s v="2013-Aug"/>
    <n v="31"/>
    <s v="Thursday"/>
    <n v="4"/>
    <n v="2"/>
    <n v="8.99"/>
    <x v="21"/>
    <n v="5.6277000000000008"/>
  </r>
  <r>
    <n v="487"/>
    <d v="2013-08-01T00:00:00"/>
    <n v="20130801"/>
    <n v="20130813"/>
    <n v="20130808"/>
    <n v="23287"/>
    <n v="1"/>
    <n v="100"/>
    <n v="4"/>
    <s v="SO6341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s v="Hydration Pack - 70 oz."/>
    <s v="Juan N Kelly"/>
    <n v="54.99"/>
    <x v="4"/>
    <n v="8"/>
    <x v="4"/>
    <x v="1"/>
    <s v="2013-Aug"/>
    <n v="31"/>
    <s v="Thursday"/>
    <n v="4"/>
    <n v="2"/>
    <n v="54.99"/>
    <x v="10"/>
    <n v="34.423700000000004"/>
  </r>
  <r>
    <n v="604"/>
    <d v="2013-08-01T00:00:00"/>
    <n v="20130801"/>
    <n v="20130813"/>
    <n v="20130808"/>
    <n v="22999"/>
    <n v="1"/>
    <n v="100"/>
    <n v="4"/>
    <s v="SO63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44"/>
    <s v="Jackson D Hill"/>
    <n v="539.99"/>
    <x v="4"/>
    <n v="8"/>
    <x v="4"/>
    <x v="1"/>
    <s v="2013-Aug"/>
    <n v="31"/>
    <s v="Thursday"/>
    <n v="4"/>
    <n v="2"/>
    <n v="539.99"/>
    <x v="17"/>
    <n v="196.34039999999999"/>
  </r>
  <r>
    <n v="479"/>
    <d v="2013-08-01T00:00:00"/>
    <n v="20130801"/>
    <n v="20130813"/>
    <n v="20130808"/>
    <n v="22999"/>
    <n v="1"/>
    <n v="100"/>
    <n v="4"/>
    <s v="SO63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Jackson D Hill"/>
    <n v="8.99"/>
    <x v="4"/>
    <n v="8"/>
    <x v="4"/>
    <x v="1"/>
    <s v="2013-Aug"/>
    <n v="31"/>
    <s v="Thursday"/>
    <n v="4"/>
    <n v="2"/>
    <n v="8.99"/>
    <x v="21"/>
    <n v="5.6277000000000008"/>
  </r>
  <r>
    <n v="477"/>
    <d v="2013-08-01T00:00:00"/>
    <n v="20130801"/>
    <n v="20130813"/>
    <n v="20130808"/>
    <n v="22999"/>
    <n v="1"/>
    <n v="100"/>
    <n v="4"/>
    <s v="SO63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ackson D Hill"/>
    <n v="4.99"/>
    <x v="4"/>
    <n v="8"/>
    <x v="4"/>
    <x v="1"/>
    <s v="2013-Aug"/>
    <n v="31"/>
    <s v="Thursday"/>
    <n v="4"/>
    <n v="2"/>
    <n v="4.99"/>
    <x v="8"/>
    <n v="3.1237000000000004"/>
  </r>
  <r>
    <n v="584"/>
    <d v="2013-08-01T00:00:00"/>
    <n v="20130801"/>
    <n v="20130813"/>
    <n v="20130808"/>
    <n v="23125"/>
    <n v="1"/>
    <n v="100"/>
    <n v="1"/>
    <s v="SO634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58"/>
    <s v="Madeline  Scott"/>
    <n v="539.99"/>
    <x v="4"/>
    <n v="8"/>
    <x v="4"/>
    <x v="1"/>
    <s v="2013-Aug"/>
    <n v="31"/>
    <s v="Thursday"/>
    <n v="4"/>
    <n v="2"/>
    <n v="539.99"/>
    <x v="17"/>
    <n v="196.34039999999999"/>
  </r>
  <r>
    <n v="471"/>
    <d v="2013-08-01T00:00:00"/>
    <n v="20130801"/>
    <n v="20130813"/>
    <n v="20130808"/>
    <n v="23125"/>
    <n v="1"/>
    <n v="100"/>
    <n v="1"/>
    <s v="SO63414"/>
    <n v="2"/>
    <n v="1"/>
    <n v="1"/>
    <n v="63.5"/>
    <n v="63.5"/>
    <n v="0"/>
    <n v="0"/>
    <n v="23.748999999999999"/>
    <n v="23.748999999999999"/>
    <n v="63.5"/>
    <n v="5.08"/>
    <n v="1.5874999999999999"/>
    <m/>
    <m/>
    <n v="41487"/>
    <n v="41499"/>
    <n v="41494"/>
    <s v="Classic Vest, S"/>
    <s v="Madeline  Scott"/>
    <n v="63.5"/>
    <x v="4"/>
    <n v="8"/>
    <x v="4"/>
    <x v="1"/>
    <s v="2013-Aug"/>
    <n v="31"/>
    <s v="Thursday"/>
    <n v="4"/>
    <n v="2"/>
    <n v="63.5"/>
    <x v="20"/>
    <n v="39.751000000000005"/>
  </r>
  <r>
    <n v="390"/>
    <d v="2013-08-01T00:00:00"/>
    <n v="20130801"/>
    <n v="20130813"/>
    <n v="20130808"/>
    <n v="19989"/>
    <n v="1"/>
    <n v="19"/>
    <n v="6"/>
    <s v="SO634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s v="Road-550-W Yellow, 48"/>
    <s v="Ethan  Thompson"/>
    <n v="1120.49"/>
    <x v="4"/>
    <n v="8"/>
    <x v="4"/>
    <x v="1"/>
    <s v="2013-Aug"/>
    <n v="31"/>
    <s v="Thursday"/>
    <n v="4"/>
    <n v="2"/>
    <n v="1120.49"/>
    <x v="19"/>
    <n v="407.41020000000003"/>
  </r>
  <r>
    <n v="582"/>
    <d v="2013-08-01T00:00:00"/>
    <n v="20130801"/>
    <n v="20130813"/>
    <n v="20130808"/>
    <n v="17609"/>
    <n v="1"/>
    <n v="100"/>
    <n v="4"/>
    <s v="SO63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s v="Road-350-W Yellow, 44"/>
    <s v="Charles  Davis"/>
    <n v="1700.99"/>
    <x v="4"/>
    <n v="8"/>
    <x v="4"/>
    <x v="1"/>
    <s v="2013-Aug"/>
    <n v="31"/>
    <s v="Thursday"/>
    <n v="4"/>
    <n v="2"/>
    <n v="1700.99"/>
    <x v="2"/>
    <n v="618.48"/>
  </r>
  <r>
    <n v="539"/>
    <d v="2013-08-01T00:00:00"/>
    <n v="20130801"/>
    <n v="20130813"/>
    <n v="20130808"/>
    <n v="17609"/>
    <n v="1"/>
    <n v="100"/>
    <n v="4"/>
    <s v="SO63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s v="ML Road Tire"/>
    <s v="Charles  Davis"/>
    <n v="24.99"/>
    <x v="4"/>
    <n v="8"/>
    <x v="4"/>
    <x v="1"/>
    <s v="2013-Aug"/>
    <n v="31"/>
    <s v="Thursday"/>
    <n v="4"/>
    <n v="2"/>
    <n v="24.99"/>
    <x v="24"/>
    <n v="15.643699999999999"/>
  </r>
  <r>
    <n v="386"/>
    <d v="2013-08-01T00:00:00"/>
    <n v="20130801"/>
    <n v="20130813"/>
    <n v="20130808"/>
    <n v="28393"/>
    <n v="1"/>
    <n v="100"/>
    <n v="7"/>
    <s v="SO63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s v="Road-550-W Yellow, 42"/>
    <s v="Ramon R Zheng"/>
    <n v="1120.49"/>
    <x v="4"/>
    <n v="8"/>
    <x v="4"/>
    <x v="1"/>
    <s v="2013-Aug"/>
    <n v="31"/>
    <s v="Thursday"/>
    <n v="4"/>
    <n v="2"/>
    <n v="1120.49"/>
    <x v="19"/>
    <n v="407.41020000000003"/>
  </r>
  <r>
    <n v="217"/>
    <d v="2013-08-01T00:00:00"/>
    <n v="20130801"/>
    <n v="20130813"/>
    <n v="20130808"/>
    <n v="28393"/>
    <n v="1"/>
    <n v="100"/>
    <n v="7"/>
    <s v="SO6341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Ramon R Zheng"/>
    <n v="34.99"/>
    <x v="4"/>
    <n v="8"/>
    <x v="4"/>
    <x v="1"/>
    <s v="2013-Aug"/>
    <n v="31"/>
    <s v="Thursday"/>
    <n v="4"/>
    <n v="2"/>
    <n v="34.99"/>
    <x v="15"/>
    <n v="21.903700000000001"/>
  </r>
  <r>
    <n v="225"/>
    <d v="2013-08-01T00:00:00"/>
    <n v="20130801"/>
    <n v="20130813"/>
    <n v="20130808"/>
    <n v="28393"/>
    <n v="1"/>
    <n v="100"/>
    <n v="7"/>
    <s v="SO634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s v="AWC Logo Cap"/>
    <s v="Ramon R Zheng"/>
    <n v="8.99"/>
    <x v="4"/>
    <n v="8"/>
    <x v="4"/>
    <x v="1"/>
    <s v="2013-Aug"/>
    <n v="31"/>
    <s v="Thursday"/>
    <n v="4"/>
    <n v="2"/>
    <n v="8.99"/>
    <x v="4"/>
    <n v="2.0677000000000003"/>
  </r>
  <r>
    <n v="606"/>
    <d v="2013-08-01T00:00:00"/>
    <n v="20130801"/>
    <n v="20130813"/>
    <n v="20130808"/>
    <n v="22487"/>
    <n v="1"/>
    <n v="100"/>
    <n v="7"/>
    <s v="SO63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52"/>
    <s v="Jonathon B Gill"/>
    <n v="539.99"/>
    <x v="4"/>
    <n v="8"/>
    <x v="4"/>
    <x v="1"/>
    <s v="2013-Aug"/>
    <n v="31"/>
    <s v="Thursday"/>
    <n v="4"/>
    <n v="2"/>
    <n v="539.99"/>
    <x v="17"/>
    <n v="196.34039999999999"/>
  </r>
  <r>
    <n v="477"/>
    <d v="2013-08-01T00:00:00"/>
    <n v="20130801"/>
    <n v="20130813"/>
    <n v="20130808"/>
    <n v="22487"/>
    <n v="1"/>
    <n v="100"/>
    <n v="7"/>
    <s v="SO63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Jonathon B Gill"/>
    <n v="4.99"/>
    <x v="4"/>
    <n v="8"/>
    <x v="4"/>
    <x v="1"/>
    <s v="2013-Aug"/>
    <n v="31"/>
    <s v="Thursday"/>
    <n v="4"/>
    <n v="2"/>
    <n v="4.99"/>
    <x v="8"/>
    <n v="3.1237000000000004"/>
  </r>
  <r>
    <n v="479"/>
    <d v="2013-08-01T00:00:00"/>
    <n v="20130801"/>
    <n v="20130813"/>
    <n v="20130808"/>
    <n v="22487"/>
    <n v="1"/>
    <n v="100"/>
    <n v="7"/>
    <s v="SO63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Jonathon B Gill"/>
    <n v="8.99"/>
    <x v="4"/>
    <n v="8"/>
    <x v="4"/>
    <x v="1"/>
    <s v="2013-Aug"/>
    <n v="31"/>
    <s v="Thursday"/>
    <n v="4"/>
    <n v="2"/>
    <n v="8.99"/>
    <x v="21"/>
    <n v="5.6277000000000008"/>
  </r>
  <r>
    <n v="217"/>
    <d v="2013-08-01T00:00:00"/>
    <n v="20130801"/>
    <n v="20130813"/>
    <n v="20130808"/>
    <n v="22487"/>
    <n v="1"/>
    <n v="100"/>
    <n v="7"/>
    <s v="SO63418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Jonathon B Gill"/>
    <n v="34.99"/>
    <x v="4"/>
    <n v="8"/>
    <x v="4"/>
    <x v="1"/>
    <s v="2013-Aug"/>
    <n v="31"/>
    <s v="Thursday"/>
    <n v="4"/>
    <n v="2"/>
    <n v="34.99"/>
    <x v="15"/>
    <n v="21.903700000000001"/>
  </r>
  <r>
    <n v="605"/>
    <d v="2013-08-01T00:00:00"/>
    <n v="20130801"/>
    <n v="20130813"/>
    <n v="20130808"/>
    <n v="26955"/>
    <n v="1"/>
    <n v="98"/>
    <n v="10"/>
    <s v="SO63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48"/>
    <s v="Carlos R Cook"/>
    <n v="539.99"/>
    <x v="4"/>
    <n v="8"/>
    <x v="4"/>
    <x v="1"/>
    <s v="2013-Aug"/>
    <n v="31"/>
    <s v="Thursday"/>
    <n v="4"/>
    <n v="2"/>
    <n v="539.99"/>
    <x v="17"/>
    <n v="196.34039999999999"/>
  </r>
  <r>
    <n v="538"/>
    <d v="2013-08-01T00:00:00"/>
    <n v="20130801"/>
    <n v="20130813"/>
    <n v="20130808"/>
    <n v="26955"/>
    <n v="1"/>
    <n v="98"/>
    <n v="10"/>
    <s v="SO63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s v="LL Road Tire"/>
    <s v="Carlos R Cook"/>
    <n v="21.49"/>
    <x v="4"/>
    <n v="8"/>
    <x v="4"/>
    <x v="1"/>
    <s v="2013-Aug"/>
    <n v="31"/>
    <s v="Thursday"/>
    <n v="4"/>
    <n v="2"/>
    <n v="21.49"/>
    <x v="18"/>
    <n v="13.452699999999998"/>
  </r>
  <r>
    <n v="529"/>
    <d v="2013-08-01T00:00:00"/>
    <n v="20130801"/>
    <n v="20130813"/>
    <n v="20130808"/>
    <n v="26955"/>
    <n v="1"/>
    <n v="98"/>
    <n v="10"/>
    <s v="SO63419"/>
    <n v="3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s v="Road Tire Tube"/>
    <s v="Carlos R Cook"/>
    <n v="3.99"/>
    <x v="4"/>
    <n v="8"/>
    <x v="4"/>
    <x v="1"/>
    <s v="2013-Aug"/>
    <n v="31"/>
    <s v="Thursday"/>
    <n v="4"/>
    <n v="2"/>
    <n v="3.99"/>
    <x v="7"/>
    <n v="2.4977"/>
  </r>
  <r>
    <n v="606"/>
    <d v="2013-08-01T00:00:00"/>
    <n v="20130801"/>
    <n v="20130813"/>
    <n v="20130808"/>
    <n v="27778"/>
    <n v="1"/>
    <n v="98"/>
    <n v="10"/>
    <s v="SO63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s v="Road-750 Black, 52"/>
    <s v="Tabitha  Garcia"/>
    <n v="539.99"/>
    <x v="4"/>
    <n v="8"/>
    <x v="4"/>
    <x v="1"/>
    <s v="2013-Aug"/>
    <n v="31"/>
    <s v="Thursday"/>
    <n v="4"/>
    <n v="2"/>
    <n v="539.99"/>
    <x v="17"/>
    <n v="196.34039999999999"/>
  </r>
  <r>
    <n v="564"/>
    <d v="2013-08-01T00:00:00"/>
    <n v="20130801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Yellow, 60"/>
    <s v="Tina J Lopez"/>
    <n v="2384.0700000000002"/>
    <x v="4"/>
    <n v="8"/>
    <x v="4"/>
    <x v="1"/>
    <s v="2013-Aug"/>
    <n v="31"/>
    <s v="Thursday"/>
    <n v="4"/>
    <n v="2"/>
    <n v="2384.0700000000002"/>
    <x v="16"/>
    <n v="902.13210000000026"/>
  </r>
  <r>
    <n v="477"/>
    <d v="2013-08-01T00:00:00"/>
    <n v="20130801"/>
    <n v="20130813"/>
    <n v="20130808"/>
    <n v="24219"/>
    <n v="1"/>
    <n v="100"/>
    <n v="7"/>
    <s v="SO6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Tina J Lopez"/>
    <n v="4.99"/>
    <x v="4"/>
    <n v="8"/>
    <x v="4"/>
    <x v="1"/>
    <s v="2013-Aug"/>
    <n v="31"/>
    <s v="Thursday"/>
    <n v="4"/>
    <n v="2"/>
    <n v="4.99"/>
    <x v="8"/>
    <n v="3.1237000000000004"/>
  </r>
  <r>
    <n v="479"/>
    <d v="2013-08-01T00:00:00"/>
    <n v="20130801"/>
    <n v="20130813"/>
    <n v="20130808"/>
    <n v="24219"/>
    <n v="1"/>
    <n v="100"/>
    <n v="7"/>
    <s v="SO63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Tina J Lopez"/>
    <n v="8.99"/>
    <x v="4"/>
    <n v="8"/>
    <x v="4"/>
    <x v="1"/>
    <s v="2013-Aug"/>
    <n v="31"/>
    <s v="Thursday"/>
    <n v="4"/>
    <n v="2"/>
    <n v="8.99"/>
    <x v="21"/>
    <n v="5.6277000000000008"/>
  </r>
  <r>
    <n v="217"/>
    <d v="2013-08-01T00:00:00"/>
    <n v="20130801"/>
    <n v="20130813"/>
    <n v="20130808"/>
    <n v="24219"/>
    <n v="1"/>
    <n v="100"/>
    <n v="7"/>
    <s v="SO63421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Tina J Lopez"/>
    <n v="34.99"/>
    <x v="4"/>
    <n v="8"/>
    <x v="4"/>
    <x v="1"/>
    <s v="2013-Aug"/>
    <n v="31"/>
    <s v="Thursday"/>
    <n v="4"/>
    <n v="2"/>
    <n v="34.99"/>
    <x v="15"/>
    <n v="21.903700000000001"/>
  </r>
  <r>
    <n v="564"/>
    <d v="2013-08-01T00:00:00"/>
    <n v="20130801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Yellow, 60"/>
    <s v="Kaitlyn D Mitchell"/>
    <n v="2384.0700000000002"/>
    <x v="4"/>
    <n v="8"/>
    <x v="4"/>
    <x v="1"/>
    <s v="2013-Aug"/>
    <n v="31"/>
    <s v="Thursday"/>
    <n v="4"/>
    <n v="2"/>
    <n v="2384.0700000000002"/>
    <x v="16"/>
    <n v="902.13210000000026"/>
  </r>
  <r>
    <n v="575"/>
    <d v="2013-08-01T00:00:00"/>
    <n v="20130801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s v="Touring-1000 Blue, 54"/>
    <s v="Nichole M She"/>
    <n v="2384.0700000000002"/>
    <x v="4"/>
    <n v="8"/>
    <x v="4"/>
    <x v="1"/>
    <s v="2013-Aug"/>
    <n v="31"/>
    <s v="Thursday"/>
    <n v="4"/>
    <n v="2"/>
    <n v="2384.0700000000002"/>
    <x v="16"/>
    <n v="902.13210000000026"/>
  </r>
  <r>
    <n v="479"/>
    <d v="2013-08-01T00:00:00"/>
    <n v="20130801"/>
    <n v="20130813"/>
    <n v="20130808"/>
    <n v="11909"/>
    <n v="1"/>
    <n v="6"/>
    <n v="9"/>
    <s v="SO63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Nichole M She"/>
    <n v="8.99"/>
    <x v="4"/>
    <n v="8"/>
    <x v="4"/>
    <x v="1"/>
    <s v="2013-Aug"/>
    <n v="31"/>
    <s v="Thursday"/>
    <n v="4"/>
    <n v="2"/>
    <n v="8.99"/>
    <x v="21"/>
    <n v="5.6277000000000008"/>
  </r>
  <r>
    <n v="477"/>
    <d v="2013-08-01T00:00:00"/>
    <n v="20130801"/>
    <n v="20130813"/>
    <n v="20130808"/>
    <n v="11909"/>
    <n v="1"/>
    <n v="6"/>
    <n v="9"/>
    <s v="SO6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Nichole M She"/>
    <n v="4.99"/>
    <x v="4"/>
    <n v="8"/>
    <x v="4"/>
    <x v="1"/>
    <s v="2013-Aug"/>
    <n v="31"/>
    <s v="Thursday"/>
    <n v="4"/>
    <n v="2"/>
    <n v="4.99"/>
    <x v="8"/>
    <n v="3.1237000000000004"/>
  </r>
  <r>
    <n v="217"/>
    <d v="2013-08-01T00:00:00"/>
    <n v="20130801"/>
    <n v="20130813"/>
    <n v="20130808"/>
    <n v="11909"/>
    <n v="1"/>
    <n v="6"/>
    <n v="9"/>
    <s v="SO63423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s v="Sport-100 Helmet, Black"/>
    <s v="Nichole M She"/>
    <n v="34.99"/>
    <x v="4"/>
    <n v="8"/>
    <x v="4"/>
    <x v="1"/>
    <s v="2013-Aug"/>
    <n v="31"/>
    <s v="Thursday"/>
    <n v="4"/>
    <n v="2"/>
    <n v="34.99"/>
    <x v="15"/>
    <n v="21.903700000000001"/>
  </r>
  <r>
    <n v="568"/>
    <d v="2013-08-01T00:00:00"/>
    <n v="20130801"/>
    <n v="20130813"/>
    <n v="20130808"/>
    <n v="14102"/>
    <n v="2"/>
    <n v="6"/>
    <n v="9"/>
    <s v="SO634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7"/>
    <n v="41499"/>
    <n v="41494"/>
    <s v="Touring-3000 Yellow, 44"/>
    <s v="Lisa L Huang"/>
    <n v="742.35"/>
    <x v="4"/>
    <n v="8"/>
    <x v="4"/>
    <x v="1"/>
    <s v="2013-Aug"/>
    <n v="31"/>
    <s v="Thursday"/>
    <n v="4"/>
    <n v="2"/>
    <n v="742.35"/>
    <x v="14"/>
    <n v="280.90520000000004"/>
  </r>
  <r>
    <n v="479"/>
    <d v="2013-08-01T00:00:00"/>
    <n v="20130801"/>
    <n v="20130813"/>
    <n v="20130808"/>
    <n v="14102"/>
    <n v="1"/>
    <n v="6"/>
    <n v="9"/>
    <s v="SO63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s v="Road Bottle Cage"/>
    <s v="Lisa L Huang"/>
    <n v="8.99"/>
    <x v="4"/>
    <n v="8"/>
    <x v="4"/>
    <x v="1"/>
    <s v="2013-Aug"/>
    <n v="31"/>
    <s v="Thursday"/>
    <n v="4"/>
    <n v="2"/>
    <n v="8.99"/>
    <x v="21"/>
    <n v="5.6277000000000008"/>
  </r>
  <r>
    <n v="477"/>
    <d v="2013-08-01T00:00:00"/>
    <n v="20130801"/>
    <n v="20130813"/>
    <n v="20130808"/>
    <n v="14102"/>
    <n v="1"/>
    <n v="6"/>
    <n v="9"/>
    <s v="SO63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s v="Water Bottle - 30 oz."/>
    <s v="Lisa L Huang"/>
    <n v="4.99"/>
    <x v="4"/>
    <n v="8"/>
    <x v="4"/>
    <x v="1"/>
    <s v="2013-Aug"/>
    <n v="31"/>
    <s v="Thursday"/>
    <n v="4"/>
    <n v="2"/>
    <n v="4.99"/>
    <x v="8"/>
    <n v="3.1237000000000004"/>
  </r>
  <r>
    <n v="535"/>
    <d v="2013-07-31T00:00:00"/>
    <n v="20130731"/>
    <n v="20130812"/>
    <n v="20130807"/>
    <n v="12582"/>
    <n v="1"/>
    <n v="6"/>
    <n v="9"/>
    <s v="SO63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Carmen W Sara"/>
    <n v="24.99"/>
    <x v="4"/>
    <n v="7"/>
    <x v="5"/>
    <x v="1"/>
    <s v="2013-Jul"/>
    <n v="31"/>
    <s v="Wednesday"/>
    <n v="3"/>
    <n v="2"/>
    <n v="24.99"/>
    <x v="24"/>
    <n v="15.643699999999999"/>
  </r>
  <r>
    <n v="538"/>
    <d v="2013-07-31T00:00:00"/>
    <n v="20130731"/>
    <n v="20130812"/>
    <n v="20130807"/>
    <n v="19608"/>
    <n v="1"/>
    <n v="6"/>
    <n v="9"/>
    <s v="SO63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s v="LL Road Tire"/>
    <s v="Harold  Prasad"/>
    <n v="21.49"/>
    <x v="4"/>
    <n v="7"/>
    <x v="5"/>
    <x v="1"/>
    <s v="2013-Jul"/>
    <n v="31"/>
    <s v="Wednesday"/>
    <n v="3"/>
    <n v="2"/>
    <n v="21.49"/>
    <x v="18"/>
    <n v="13.452699999999998"/>
  </r>
  <r>
    <n v="529"/>
    <d v="2013-07-31T00:00:00"/>
    <n v="20130731"/>
    <n v="20130812"/>
    <n v="20130807"/>
    <n v="19608"/>
    <n v="1"/>
    <n v="6"/>
    <n v="9"/>
    <s v="SO63295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Harold  Prasad"/>
    <n v="3.99"/>
    <x v="4"/>
    <n v="7"/>
    <x v="5"/>
    <x v="1"/>
    <s v="2013-Jul"/>
    <n v="31"/>
    <s v="Wednesday"/>
    <n v="3"/>
    <n v="2"/>
    <n v="3.99"/>
    <x v="7"/>
    <n v="2.4977"/>
  </r>
  <r>
    <n v="528"/>
    <d v="2013-07-31T00:00:00"/>
    <n v="20130731"/>
    <n v="20130812"/>
    <n v="20130807"/>
    <n v="24911"/>
    <n v="1"/>
    <n v="6"/>
    <n v="9"/>
    <s v="SO6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Martin M Madan"/>
    <n v="4.99"/>
    <x v="4"/>
    <n v="7"/>
    <x v="5"/>
    <x v="1"/>
    <s v="2013-Jul"/>
    <n v="31"/>
    <s v="Wednesday"/>
    <n v="3"/>
    <n v="2"/>
    <n v="4.99"/>
    <x v="8"/>
    <n v="3.1237000000000004"/>
  </r>
  <r>
    <n v="217"/>
    <d v="2013-07-31T00:00:00"/>
    <n v="20130731"/>
    <n v="20130812"/>
    <n v="20130807"/>
    <n v="24911"/>
    <n v="1"/>
    <n v="6"/>
    <n v="9"/>
    <s v="SO6329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Martin M Madan"/>
    <n v="34.99"/>
    <x v="4"/>
    <n v="7"/>
    <x v="5"/>
    <x v="1"/>
    <s v="2013-Jul"/>
    <n v="31"/>
    <s v="Wednesday"/>
    <n v="3"/>
    <n v="2"/>
    <n v="34.99"/>
    <x v="15"/>
    <n v="21.903700000000001"/>
  </r>
  <r>
    <n v="488"/>
    <d v="2013-07-31T00:00:00"/>
    <n v="20130731"/>
    <n v="20130812"/>
    <n v="20130807"/>
    <n v="24911"/>
    <n v="1"/>
    <n v="6"/>
    <n v="9"/>
    <s v="SO632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S"/>
    <s v="Martin M Madan"/>
    <n v="53.99"/>
    <x v="4"/>
    <n v="7"/>
    <x v="5"/>
    <x v="1"/>
    <s v="2013-Jul"/>
    <n v="31"/>
    <s v="Wednesday"/>
    <n v="3"/>
    <n v="2"/>
    <n v="53.99"/>
    <x v="3"/>
    <n v="12.417700000000004"/>
  </r>
  <r>
    <n v="225"/>
    <d v="2013-07-31T00:00:00"/>
    <n v="20130731"/>
    <n v="20130812"/>
    <n v="20130807"/>
    <n v="24911"/>
    <n v="1"/>
    <n v="6"/>
    <n v="9"/>
    <s v="SO632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Martin M Madan"/>
    <n v="8.99"/>
    <x v="4"/>
    <n v="7"/>
    <x v="5"/>
    <x v="1"/>
    <s v="2013-Jul"/>
    <n v="31"/>
    <s v="Wednesday"/>
    <n v="3"/>
    <n v="2"/>
    <n v="8.99"/>
    <x v="4"/>
    <n v="2.0677000000000003"/>
  </r>
  <r>
    <n v="528"/>
    <d v="2013-07-31T00:00:00"/>
    <n v="20130731"/>
    <n v="20130812"/>
    <n v="20130807"/>
    <n v="12715"/>
    <n v="1"/>
    <n v="6"/>
    <n v="9"/>
    <s v="SO6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Eddie J Gill"/>
    <n v="4.99"/>
    <x v="4"/>
    <n v="7"/>
    <x v="5"/>
    <x v="1"/>
    <s v="2013-Jul"/>
    <n v="31"/>
    <s v="Wednesday"/>
    <n v="3"/>
    <n v="2"/>
    <n v="4.99"/>
    <x v="8"/>
    <n v="3.1237000000000004"/>
  </r>
  <r>
    <n v="480"/>
    <d v="2013-07-31T00:00:00"/>
    <n v="20130731"/>
    <n v="20130812"/>
    <n v="20130807"/>
    <n v="12715"/>
    <n v="2"/>
    <n v="6"/>
    <n v="9"/>
    <s v="SO63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Eddie J Gill"/>
    <n v="2.29"/>
    <x v="4"/>
    <n v="7"/>
    <x v="5"/>
    <x v="1"/>
    <s v="2013-Jul"/>
    <n v="31"/>
    <s v="Wednesday"/>
    <n v="3"/>
    <n v="2"/>
    <n v="2.29"/>
    <x v="13"/>
    <n v="1.4335"/>
  </r>
  <r>
    <n v="374"/>
    <d v="2013-07-31T00:00:00"/>
    <n v="20130731"/>
    <n v="20130812"/>
    <n v="20130807"/>
    <n v="14185"/>
    <n v="1"/>
    <n v="100"/>
    <n v="7"/>
    <s v="SO632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s v="Road-250 Black, 44"/>
    <s v="Frank  Vazquez"/>
    <n v="2443.35"/>
    <x v="4"/>
    <n v="7"/>
    <x v="5"/>
    <x v="1"/>
    <s v="2013-Jul"/>
    <n v="31"/>
    <s v="Wednesday"/>
    <n v="3"/>
    <n v="2"/>
    <n v="2443.35"/>
    <x v="5"/>
    <n v="888.40210000000002"/>
  </r>
  <r>
    <n v="540"/>
    <d v="2013-07-31T00:00:00"/>
    <n v="20130731"/>
    <n v="20130812"/>
    <n v="20130807"/>
    <n v="14185"/>
    <n v="1"/>
    <n v="100"/>
    <n v="7"/>
    <s v="SO632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s v="HL Road Tire"/>
    <s v="Frank  Vazquez"/>
    <n v="32.6"/>
    <x v="4"/>
    <n v="7"/>
    <x v="5"/>
    <x v="1"/>
    <s v="2013-Jul"/>
    <n v="31"/>
    <s v="Wednesday"/>
    <n v="3"/>
    <n v="2"/>
    <n v="32.6"/>
    <x v="6"/>
    <n v="20.407600000000002"/>
  </r>
  <r>
    <n v="529"/>
    <d v="2013-07-31T00:00:00"/>
    <n v="20130731"/>
    <n v="20130812"/>
    <n v="20130807"/>
    <n v="14185"/>
    <n v="1"/>
    <n v="100"/>
    <n v="7"/>
    <s v="SO6329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Frank  Vazquez"/>
    <n v="3.99"/>
    <x v="4"/>
    <n v="7"/>
    <x v="5"/>
    <x v="1"/>
    <s v="2013-Jul"/>
    <n v="31"/>
    <s v="Wednesday"/>
    <n v="3"/>
    <n v="2"/>
    <n v="3.99"/>
    <x v="7"/>
    <n v="2.4977"/>
  </r>
  <r>
    <n v="472"/>
    <d v="2013-07-31T00:00:00"/>
    <n v="20130731"/>
    <n v="20130812"/>
    <n v="20130807"/>
    <n v="14185"/>
    <n v="1"/>
    <n v="100"/>
    <n v="7"/>
    <s v="SO6329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s v="Classic Vest, M"/>
    <s v="Frank  Vazquez"/>
    <n v="63.5"/>
    <x v="4"/>
    <n v="7"/>
    <x v="5"/>
    <x v="1"/>
    <s v="2013-Jul"/>
    <n v="31"/>
    <s v="Wednesday"/>
    <n v="3"/>
    <n v="2"/>
    <n v="63.5"/>
    <x v="20"/>
    <n v="39.751000000000005"/>
  </r>
  <r>
    <n v="593"/>
    <d v="2013-07-31T00:00:00"/>
    <n v="20130731"/>
    <n v="20130812"/>
    <n v="20130807"/>
    <n v="15061"/>
    <n v="1"/>
    <n v="100"/>
    <n v="7"/>
    <s v="SO6329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6"/>
    <n v="41498"/>
    <n v="41493"/>
    <s v="Mountain-500 Silver, 44"/>
    <s v="Margaret G Ma"/>
    <n v="564.99"/>
    <x v="4"/>
    <n v="7"/>
    <x v="5"/>
    <x v="1"/>
    <s v="2013-Jul"/>
    <n v="31"/>
    <s v="Wednesday"/>
    <n v="3"/>
    <n v="2"/>
    <n v="564.99"/>
    <x v="22"/>
    <n v="256.77210000000002"/>
  </r>
  <r>
    <n v="222"/>
    <d v="2013-07-31T00:00:00"/>
    <n v="20130731"/>
    <n v="20130812"/>
    <n v="20130807"/>
    <n v="15061"/>
    <n v="1"/>
    <n v="100"/>
    <n v="7"/>
    <s v="SO63299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Margaret G Ma"/>
    <n v="34.99"/>
    <x v="4"/>
    <n v="7"/>
    <x v="5"/>
    <x v="1"/>
    <s v="2013-Jul"/>
    <n v="31"/>
    <s v="Wednesday"/>
    <n v="3"/>
    <n v="2"/>
    <n v="34.99"/>
    <x v="15"/>
    <n v="21.903700000000001"/>
  </r>
  <r>
    <n v="363"/>
    <d v="2013-07-31T00:00:00"/>
    <n v="20130731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46"/>
    <s v="Alejandro L Ma"/>
    <n v="2294.9899999999998"/>
    <x v="4"/>
    <n v="7"/>
    <x v="5"/>
    <x v="1"/>
    <s v="2013-Jul"/>
    <n v="31"/>
    <s v="Wednesday"/>
    <n v="3"/>
    <n v="2"/>
    <n v="2294.9899999999998"/>
    <x v="11"/>
    <n v="1043.0086999999999"/>
  </r>
  <r>
    <n v="478"/>
    <d v="2013-07-31T00:00:00"/>
    <n v="20130731"/>
    <n v="20130812"/>
    <n v="20130807"/>
    <n v="17187"/>
    <n v="1"/>
    <n v="100"/>
    <n v="7"/>
    <s v="SO63300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Alejandro L Ma"/>
    <n v="9.99"/>
    <x v="4"/>
    <n v="7"/>
    <x v="5"/>
    <x v="1"/>
    <s v="2013-Jul"/>
    <n v="31"/>
    <s v="Wednesday"/>
    <n v="3"/>
    <n v="2"/>
    <n v="9.99"/>
    <x v="9"/>
    <n v="6.2537000000000003"/>
  </r>
  <r>
    <n v="477"/>
    <d v="2013-07-31T00:00:00"/>
    <n v="20130731"/>
    <n v="20130812"/>
    <n v="20130807"/>
    <n v="17187"/>
    <n v="1"/>
    <n v="100"/>
    <n v="7"/>
    <s v="SO63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Alejandro L Ma"/>
    <n v="4.99"/>
    <x v="4"/>
    <n v="7"/>
    <x v="5"/>
    <x v="1"/>
    <s v="2013-Jul"/>
    <n v="31"/>
    <s v="Wednesday"/>
    <n v="3"/>
    <n v="2"/>
    <n v="4.99"/>
    <x v="8"/>
    <n v="3.1237000000000004"/>
  </r>
  <r>
    <n v="355"/>
    <d v="2013-07-31T00:00:00"/>
    <n v="20130731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42"/>
    <s v="Omar D Wang"/>
    <n v="2319.9899999999998"/>
    <x v="4"/>
    <n v="7"/>
    <x v="5"/>
    <x v="1"/>
    <s v="2013-Jul"/>
    <n v="31"/>
    <s v="Wednesday"/>
    <n v="3"/>
    <n v="2"/>
    <n v="2319.9899999999998"/>
    <x v="0"/>
    <n v="1054.3704999999998"/>
  </r>
  <r>
    <n v="485"/>
    <d v="2013-07-31T00:00:00"/>
    <n v="20130731"/>
    <n v="20130812"/>
    <n v="20130807"/>
    <n v="15924"/>
    <n v="1"/>
    <n v="100"/>
    <n v="7"/>
    <s v="SO633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Omar D Wang"/>
    <n v="21.98"/>
    <x v="4"/>
    <n v="7"/>
    <x v="5"/>
    <x v="1"/>
    <s v="2013-Jul"/>
    <n v="31"/>
    <s v="Wednesday"/>
    <n v="3"/>
    <n v="2"/>
    <n v="21.98"/>
    <x v="12"/>
    <n v="13.759500000000001"/>
  </r>
  <r>
    <n v="231"/>
    <d v="2013-07-31T00:00:00"/>
    <n v="20130731"/>
    <n v="20130812"/>
    <n v="20130807"/>
    <n v="15924"/>
    <n v="1"/>
    <n v="100"/>
    <n v="7"/>
    <s v="SO63301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M"/>
    <s v="Omar D Wang"/>
    <n v="49.99"/>
    <x v="4"/>
    <n v="7"/>
    <x v="5"/>
    <x v="1"/>
    <s v="2013-Jul"/>
    <n v="31"/>
    <s v="Wednesday"/>
    <n v="3"/>
    <n v="2"/>
    <n v="49.99"/>
    <x v="30"/>
    <n v="11.497700000000002"/>
  </r>
  <r>
    <n v="357"/>
    <d v="2013-07-31T00:00:00"/>
    <n v="20130731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46"/>
    <s v="Randall J Munoz"/>
    <n v="2319.9899999999998"/>
    <x v="4"/>
    <n v="7"/>
    <x v="5"/>
    <x v="1"/>
    <s v="2013-Jul"/>
    <n v="31"/>
    <s v="Wednesday"/>
    <n v="3"/>
    <n v="2"/>
    <n v="2319.9899999999998"/>
    <x v="0"/>
    <n v="1054.3704999999998"/>
  </r>
  <r>
    <n v="217"/>
    <d v="2013-07-31T00:00:00"/>
    <n v="20130731"/>
    <n v="20130812"/>
    <n v="20130807"/>
    <n v="16824"/>
    <n v="1"/>
    <n v="100"/>
    <n v="8"/>
    <s v="SO6330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Randall J Munoz"/>
    <n v="34.99"/>
    <x v="4"/>
    <n v="7"/>
    <x v="5"/>
    <x v="1"/>
    <s v="2013-Jul"/>
    <n v="31"/>
    <s v="Wednesday"/>
    <n v="3"/>
    <n v="2"/>
    <n v="34.99"/>
    <x v="15"/>
    <n v="21.903700000000001"/>
  </r>
  <r>
    <n v="225"/>
    <d v="2013-07-31T00:00:00"/>
    <n v="20130731"/>
    <n v="20130812"/>
    <n v="20130807"/>
    <n v="16824"/>
    <n v="1"/>
    <n v="100"/>
    <n v="8"/>
    <s v="SO63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Randall J Munoz"/>
    <n v="8.99"/>
    <x v="4"/>
    <n v="7"/>
    <x v="5"/>
    <x v="1"/>
    <s v="2013-Jul"/>
    <n v="31"/>
    <s v="Wednesday"/>
    <n v="3"/>
    <n v="2"/>
    <n v="8.99"/>
    <x v="4"/>
    <n v="2.0677000000000003"/>
  </r>
  <r>
    <n v="535"/>
    <d v="2013-07-31T00:00:00"/>
    <n v="20130731"/>
    <n v="20130812"/>
    <n v="20130807"/>
    <n v="11467"/>
    <n v="1"/>
    <n v="6"/>
    <n v="9"/>
    <s v="SO633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Arturo C Zheng"/>
    <n v="24.99"/>
    <x v="4"/>
    <n v="7"/>
    <x v="5"/>
    <x v="1"/>
    <s v="2013-Jul"/>
    <n v="31"/>
    <s v="Wednesday"/>
    <n v="3"/>
    <n v="2"/>
    <n v="24.99"/>
    <x v="24"/>
    <n v="15.643699999999999"/>
  </r>
  <r>
    <n v="539"/>
    <d v="2013-07-31T00:00:00"/>
    <n v="20130731"/>
    <n v="20130812"/>
    <n v="20130807"/>
    <n v="11519"/>
    <n v="1"/>
    <n v="19"/>
    <n v="6"/>
    <s v="SO633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Jerome B Navarro"/>
    <n v="24.99"/>
    <x v="4"/>
    <n v="7"/>
    <x v="5"/>
    <x v="1"/>
    <s v="2013-Jul"/>
    <n v="31"/>
    <s v="Wednesday"/>
    <n v="3"/>
    <n v="2"/>
    <n v="24.99"/>
    <x v="24"/>
    <n v="15.643699999999999"/>
  </r>
  <r>
    <n v="529"/>
    <d v="2013-07-31T00:00:00"/>
    <n v="20130731"/>
    <n v="20130812"/>
    <n v="20130807"/>
    <n v="11519"/>
    <n v="1"/>
    <n v="19"/>
    <n v="6"/>
    <s v="SO63304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Jerome B Navarro"/>
    <n v="3.99"/>
    <x v="4"/>
    <n v="7"/>
    <x v="5"/>
    <x v="1"/>
    <s v="2013-Jul"/>
    <n v="31"/>
    <s v="Wednesday"/>
    <n v="3"/>
    <n v="2"/>
    <n v="3.99"/>
    <x v="7"/>
    <n v="2.4977"/>
  </r>
  <r>
    <n v="225"/>
    <d v="2013-07-31T00:00:00"/>
    <n v="20130731"/>
    <n v="20130812"/>
    <n v="20130807"/>
    <n v="11519"/>
    <n v="1"/>
    <n v="19"/>
    <n v="6"/>
    <s v="SO63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Jerome B Navarro"/>
    <n v="8.99"/>
    <x v="4"/>
    <n v="7"/>
    <x v="5"/>
    <x v="1"/>
    <s v="2013-Jul"/>
    <n v="31"/>
    <s v="Wednesday"/>
    <n v="3"/>
    <n v="2"/>
    <n v="8.99"/>
    <x v="4"/>
    <n v="2.0677000000000003"/>
  </r>
  <r>
    <n v="228"/>
    <d v="2013-07-31T00:00:00"/>
    <n v="20130731"/>
    <n v="20130812"/>
    <n v="20130807"/>
    <n v="11519"/>
    <n v="1"/>
    <n v="19"/>
    <n v="6"/>
    <s v="SO6330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S"/>
    <s v="Jerome B Navarro"/>
    <n v="49.99"/>
    <x v="4"/>
    <n v="7"/>
    <x v="5"/>
    <x v="1"/>
    <s v="2013-Jul"/>
    <n v="31"/>
    <s v="Wednesday"/>
    <n v="3"/>
    <n v="2"/>
    <n v="49.99"/>
    <x v="30"/>
    <n v="11.497700000000002"/>
  </r>
  <r>
    <n v="530"/>
    <d v="2013-07-31T00:00:00"/>
    <n v="20130731"/>
    <n v="20130812"/>
    <n v="20130807"/>
    <n v="11519"/>
    <n v="1"/>
    <n v="19"/>
    <n v="6"/>
    <s v="SO63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Jerome B Navarro"/>
    <n v="4.99"/>
    <x v="4"/>
    <n v="7"/>
    <x v="5"/>
    <x v="1"/>
    <s v="2013-Jul"/>
    <n v="31"/>
    <s v="Wednesday"/>
    <n v="3"/>
    <n v="2"/>
    <n v="4.99"/>
    <x v="8"/>
    <n v="3.1237000000000004"/>
  </r>
  <r>
    <n v="214"/>
    <d v="2013-07-31T00:00:00"/>
    <n v="20130731"/>
    <n v="20130812"/>
    <n v="20130807"/>
    <n v="11519"/>
    <n v="1"/>
    <n v="19"/>
    <n v="6"/>
    <s v="SO6330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Jerome B Navarro"/>
    <n v="34.99"/>
    <x v="4"/>
    <n v="7"/>
    <x v="5"/>
    <x v="1"/>
    <s v="2013-Jul"/>
    <n v="31"/>
    <s v="Wednesday"/>
    <n v="3"/>
    <n v="2"/>
    <n v="34.99"/>
    <x v="15"/>
    <n v="21.903700000000001"/>
  </r>
  <r>
    <n v="541"/>
    <d v="2013-07-31T00:00:00"/>
    <n v="20130731"/>
    <n v="20130812"/>
    <n v="20130807"/>
    <n v="26712"/>
    <n v="1"/>
    <n v="100"/>
    <n v="4"/>
    <s v="SO6330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Ashley S Wilson"/>
    <n v="28.99"/>
    <x v="4"/>
    <n v="7"/>
    <x v="5"/>
    <x v="1"/>
    <s v="2013-Jul"/>
    <n v="31"/>
    <s v="Wednesday"/>
    <n v="3"/>
    <n v="2"/>
    <n v="28.99"/>
    <x v="27"/>
    <n v="18.1477"/>
  </r>
  <r>
    <n v="530"/>
    <d v="2013-07-31T00:00:00"/>
    <n v="20130731"/>
    <n v="20130812"/>
    <n v="20130807"/>
    <n v="26712"/>
    <n v="1"/>
    <n v="100"/>
    <n v="4"/>
    <s v="SO63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Ashley S Wilson"/>
    <n v="4.99"/>
    <x v="4"/>
    <n v="7"/>
    <x v="5"/>
    <x v="1"/>
    <s v="2013-Jul"/>
    <n v="31"/>
    <s v="Wednesday"/>
    <n v="3"/>
    <n v="2"/>
    <n v="4.99"/>
    <x v="8"/>
    <n v="3.1237000000000004"/>
  </r>
  <r>
    <n v="225"/>
    <d v="2013-07-31T00:00:00"/>
    <n v="20130731"/>
    <n v="20130812"/>
    <n v="20130807"/>
    <n v="26712"/>
    <n v="1"/>
    <n v="100"/>
    <n v="4"/>
    <s v="SO633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Ashley S Wilson"/>
    <n v="8.99"/>
    <x v="4"/>
    <n v="7"/>
    <x v="5"/>
    <x v="1"/>
    <s v="2013-Jul"/>
    <n v="31"/>
    <s v="Wednesday"/>
    <n v="3"/>
    <n v="2"/>
    <n v="8.99"/>
    <x v="4"/>
    <n v="2.0677000000000003"/>
  </r>
  <r>
    <n v="535"/>
    <d v="2013-07-31T00:00:00"/>
    <n v="20130731"/>
    <n v="20130812"/>
    <n v="20130807"/>
    <n v="11300"/>
    <n v="1"/>
    <n v="19"/>
    <n v="6"/>
    <s v="SO63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Fernando  Barnes"/>
    <n v="24.99"/>
    <x v="4"/>
    <n v="7"/>
    <x v="5"/>
    <x v="1"/>
    <s v="2013-Jul"/>
    <n v="31"/>
    <s v="Wednesday"/>
    <n v="3"/>
    <n v="2"/>
    <n v="24.99"/>
    <x v="24"/>
    <n v="15.643699999999999"/>
  </r>
  <r>
    <n v="528"/>
    <d v="2013-07-31T00:00:00"/>
    <n v="20130731"/>
    <n v="20130812"/>
    <n v="20130807"/>
    <n v="11300"/>
    <n v="1"/>
    <n v="19"/>
    <n v="6"/>
    <s v="SO6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Fernando  Barnes"/>
    <n v="4.99"/>
    <x v="4"/>
    <n v="7"/>
    <x v="5"/>
    <x v="1"/>
    <s v="2013-Jul"/>
    <n v="31"/>
    <s v="Wednesday"/>
    <n v="3"/>
    <n v="2"/>
    <n v="4.99"/>
    <x v="8"/>
    <n v="3.1237000000000004"/>
  </r>
  <r>
    <n v="528"/>
    <d v="2013-07-31T00:00:00"/>
    <n v="20130731"/>
    <n v="20130812"/>
    <n v="20130807"/>
    <n v="25254"/>
    <n v="1"/>
    <n v="100"/>
    <n v="1"/>
    <s v="SO63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Krystal A She"/>
    <n v="4.99"/>
    <x v="4"/>
    <n v="7"/>
    <x v="5"/>
    <x v="1"/>
    <s v="2013-Jul"/>
    <n v="31"/>
    <s v="Wednesday"/>
    <n v="3"/>
    <n v="2"/>
    <n v="4.99"/>
    <x v="8"/>
    <n v="3.1237000000000004"/>
  </r>
  <r>
    <n v="535"/>
    <d v="2013-07-31T00:00:00"/>
    <n v="20130731"/>
    <n v="20130812"/>
    <n v="20130807"/>
    <n v="25254"/>
    <n v="1"/>
    <n v="100"/>
    <n v="1"/>
    <s v="SO63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Krystal A She"/>
    <n v="24.99"/>
    <x v="4"/>
    <n v="7"/>
    <x v="5"/>
    <x v="1"/>
    <s v="2013-Jul"/>
    <n v="31"/>
    <s v="Wednesday"/>
    <n v="3"/>
    <n v="2"/>
    <n v="24.99"/>
    <x v="24"/>
    <n v="15.643699999999999"/>
  </r>
  <r>
    <n v="485"/>
    <d v="2013-07-31T00:00:00"/>
    <n v="20130731"/>
    <n v="20130812"/>
    <n v="20130807"/>
    <n v="25254"/>
    <n v="1"/>
    <n v="100"/>
    <n v="1"/>
    <s v="SO63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Krystal A She"/>
    <n v="21.98"/>
    <x v="4"/>
    <n v="7"/>
    <x v="5"/>
    <x v="1"/>
    <s v="2013-Jul"/>
    <n v="31"/>
    <s v="Wednesday"/>
    <n v="3"/>
    <n v="2"/>
    <n v="21.98"/>
    <x v="12"/>
    <n v="13.759500000000001"/>
  </r>
  <r>
    <n v="536"/>
    <d v="2013-07-31T00:00:00"/>
    <n v="20130731"/>
    <n v="20130812"/>
    <n v="20130807"/>
    <n v="18756"/>
    <n v="1"/>
    <n v="19"/>
    <n v="6"/>
    <s v="SO63309"/>
    <n v="1"/>
    <n v="1"/>
    <n v="1"/>
    <n v="29.99"/>
    <n v="29.99"/>
    <n v="0"/>
    <n v="0"/>
    <n v="11.2163"/>
    <n v="11.2163"/>
    <n v="29.99"/>
    <n v="2.3992"/>
    <n v="0.74980000000000002"/>
    <m/>
    <m/>
    <n v="41486"/>
    <n v="41498"/>
    <n v="41493"/>
    <s v="ML Mountain Tire"/>
    <s v="Isabella  Thompson"/>
    <n v="29.99"/>
    <x v="4"/>
    <n v="7"/>
    <x v="5"/>
    <x v="1"/>
    <s v="2013-Jul"/>
    <n v="31"/>
    <s v="Wednesday"/>
    <n v="3"/>
    <n v="2"/>
    <n v="29.99"/>
    <x v="29"/>
    <n v="18.773699999999998"/>
  </r>
  <r>
    <n v="528"/>
    <d v="2013-07-31T00:00:00"/>
    <n v="20130731"/>
    <n v="20130812"/>
    <n v="20130807"/>
    <n v="18756"/>
    <n v="1"/>
    <n v="19"/>
    <n v="6"/>
    <s v="SO63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Isabella  Thompson"/>
    <n v="4.99"/>
    <x v="4"/>
    <n v="7"/>
    <x v="5"/>
    <x v="1"/>
    <s v="2013-Jul"/>
    <n v="31"/>
    <s v="Wednesday"/>
    <n v="3"/>
    <n v="2"/>
    <n v="4.99"/>
    <x v="8"/>
    <n v="3.1237000000000004"/>
  </r>
  <r>
    <n v="484"/>
    <d v="2013-07-31T00:00:00"/>
    <n v="20130731"/>
    <n v="20130812"/>
    <n v="20130807"/>
    <n v="18756"/>
    <n v="1"/>
    <n v="19"/>
    <n v="6"/>
    <s v="SO633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Isabella  Thompson"/>
    <n v="7.95"/>
    <x v="4"/>
    <n v="7"/>
    <x v="5"/>
    <x v="1"/>
    <s v="2013-Jul"/>
    <n v="31"/>
    <s v="Wednesday"/>
    <n v="3"/>
    <n v="2"/>
    <n v="7.95"/>
    <x v="43"/>
    <n v="4.9767000000000001"/>
  </r>
  <r>
    <n v="474"/>
    <d v="2013-07-31T00:00:00"/>
    <n v="20130731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6"/>
    <n v="41498"/>
    <n v="41493"/>
    <s v="Women's Mountain Shorts, S"/>
    <s v="Devin J Ward"/>
    <n v="69.989999999999995"/>
    <x v="4"/>
    <n v="7"/>
    <x v="5"/>
    <x v="1"/>
    <s v="2013-Jul"/>
    <n v="31"/>
    <s v="Wednesday"/>
    <n v="3"/>
    <n v="2"/>
    <n v="69.989999999999995"/>
    <x v="44"/>
    <n v="43.813699999999997"/>
  </r>
  <r>
    <n v="477"/>
    <d v="2013-07-31T00:00:00"/>
    <n v="20130731"/>
    <n v="20130812"/>
    <n v="20130807"/>
    <n v="25147"/>
    <n v="1"/>
    <n v="19"/>
    <n v="6"/>
    <s v="SO6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Samantha G Brown"/>
    <n v="4.99"/>
    <x v="4"/>
    <n v="7"/>
    <x v="5"/>
    <x v="1"/>
    <s v="2013-Jul"/>
    <n v="31"/>
    <s v="Wednesday"/>
    <n v="3"/>
    <n v="2"/>
    <n v="4.99"/>
    <x v="8"/>
    <n v="3.1237000000000004"/>
  </r>
  <r>
    <n v="222"/>
    <d v="2013-07-31T00:00:00"/>
    <n v="20130731"/>
    <n v="20130812"/>
    <n v="20130807"/>
    <n v="25147"/>
    <n v="1"/>
    <n v="19"/>
    <n v="6"/>
    <s v="SO63311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Samantha G Brown"/>
    <n v="34.99"/>
    <x v="4"/>
    <n v="7"/>
    <x v="5"/>
    <x v="1"/>
    <s v="2013-Jul"/>
    <n v="31"/>
    <s v="Wednesday"/>
    <n v="3"/>
    <n v="2"/>
    <n v="34.99"/>
    <x v="15"/>
    <n v="21.903700000000001"/>
  </r>
  <r>
    <n v="477"/>
    <d v="2013-07-31T00:00:00"/>
    <n v="20130731"/>
    <n v="20130812"/>
    <n v="20130807"/>
    <n v="24665"/>
    <n v="1"/>
    <n v="19"/>
    <n v="6"/>
    <s v="SO6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Angela  Morgan"/>
    <n v="4.99"/>
    <x v="4"/>
    <n v="7"/>
    <x v="5"/>
    <x v="1"/>
    <s v="2013-Jul"/>
    <n v="31"/>
    <s v="Wednesday"/>
    <n v="3"/>
    <n v="2"/>
    <n v="4.99"/>
    <x v="8"/>
    <n v="3.1237000000000004"/>
  </r>
  <r>
    <n v="487"/>
    <d v="2013-07-31T00:00:00"/>
    <n v="20130731"/>
    <n v="20130812"/>
    <n v="20130807"/>
    <n v="24665"/>
    <n v="1"/>
    <n v="19"/>
    <n v="6"/>
    <s v="SO633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Angela  Morgan"/>
    <n v="54.99"/>
    <x v="4"/>
    <n v="7"/>
    <x v="5"/>
    <x v="1"/>
    <s v="2013-Jul"/>
    <n v="31"/>
    <s v="Wednesday"/>
    <n v="3"/>
    <n v="2"/>
    <n v="54.99"/>
    <x v="10"/>
    <n v="34.423700000000004"/>
  </r>
  <r>
    <n v="228"/>
    <d v="2013-07-31T00:00:00"/>
    <n v="20130731"/>
    <n v="20130812"/>
    <n v="20130807"/>
    <n v="24665"/>
    <n v="1"/>
    <n v="19"/>
    <n v="6"/>
    <s v="SO63312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S"/>
    <s v="Angela  Morgan"/>
    <n v="49.99"/>
    <x v="4"/>
    <n v="7"/>
    <x v="5"/>
    <x v="1"/>
    <s v="2013-Jul"/>
    <n v="31"/>
    <s v="Wednesday"/>
    <n v="3"/>
    <n v="2"/>
    <n v="49.99"/>
    <x v="30"/>
    <n v="11.497700000000002"/>
  </r>
  <r>
    <n v="477"/>
    <d v="2013-07-31T00:00:00"/>
    <n v="20130731"/>
    <n v="20130812"/>
    <n v="20130807"/>
    <n v="16677"/>
    <n v="1"/>
    <n v="100"/>
    <n v="4"/>
    <s v="SO6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Jack S Hughes"/>
    <n v="4.99"/>
    <x v="4"/>
    <n v="7"/>
    <x v="5"/>
    <x v="1"/>
    <s v="2013-Jul"/>
    <n v="31"/>
    <s v="Wednesday"/>
    <n v="3"/>
    <n v="2"/>
    <n v="4.99"/>
    <x v="8"/>
    <n v="3.1237000000000004"/>
  </r>
  <r>
    <n v="225"/>
    <d v="2013-07-31T00:00:00"/>
    <n v="20130731"/>
    <n v="20130812"/>
    <n v="20130807"/>
    <n v="16677"/>
    <n v="1"/>
    <n v="100"/>
    <n v="4"/>
    <s v="SO63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Jack S Hughes"/>
    <n v="8.99"/>
    <x v="4"/>
    <n v="7"/>
    <x v="5"/>
    <x v="1"/>
    <s v="2013-Jul"/>
    <n v="31"/>
    <s v="Wednesday"/>
    <n v="3"/>
    <n v="2"/>
    <n v="8.99"/>
    <x v="4"/>
    <n v="2.0677000000000003"/>
  </r>
  <r>
    <n v="528"/>
    <d v="2013-07-31T00:00:00"/>
    <n v="20130731"/>
    <n v="20130812"/>
    <n v="20130807"/>
    <n v="15945"/>
    <n v="1"/>
    <n v="100"/>
    <n v="1"/>
    <s v="SO6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Alexandria I Kelly"/>
    <n v="4.99"/>
    <x v="4"/>
    <n v="7"/>
    <x v="5"/>
    <x v="1"/>
    <s v="2013-Jul"/>
    <n v="31"/>
    <s v="Wednesday"/>
    <n v="3"/>
    <n v="2"/>
    <n v="4.99"/>
    <x v="8"/>
    <n v="3.1237000000000004"/>
  </r>
  <r>
    <n v="480"/>
    <d v="2013-07-31T00:00:00"/>
    <n v="20130731"/>
    <n v="20130812"/>
    <n v="20130807"/>
    <n v="15945"/>
    <n v="2"/>
    <n v="100"/>
    <n v="1"/>
    <s v="SO633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Alexandria I Kelly"/>
    <n v="2.29"/>
    <x v="4"/>
    <n v="7"/>
    <x v="5"/>
    <x v="1"/>
    <s v="2013-Jul"/>
    <n v="31"/>
    <s v="Wednesday"/>
    <n v="3"/>
    <n v="2"/>
    <n v="2.29"/>
    <x v="13"/>
    <n v="1.4335"/>
  </r>
  <r>
    <n v="528"/>
    <d v="2013-07-31T00:00:00"/>
    <n v="20130731"/>
    <n v="20130812"/>
    <n v="20130807"/>
    <n v="27451"/>
    <n v="1"/>
    <n v="19"/>
    <n v="6"/>
    <s v="SO63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Thomas C Washington"/>
    <n v="4.99"/>
    <x v="4"/>
    <n v="7"/>
    <x v="5"/>
    <x v="1"/>
    <s v="2013-Jul"/>
    <n v="31"/>
    <s v="Wednesday"/>
    <n v="3"/>
    <n v="2"/>
    <n v="4.99"/>
    <x v="8"/>
    <n v="3.1237000000000004"/>
  </r>
  <r>
    <n v="484"/>
    <d v="2013-07-31T00:00:00"/>
    <n v="20130731"/>
    <n v="20130812"/>
    <n v="20130807"/>
    <n v="27451"/>
    <n v="1"/>
    <n v="19"/>
    <n v="6"/>
    <s v="SO633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Thomas C Washington"/>
    <n v="7.95"/>
    <x v="4"/>
    <n v="7"/>
    <x v="5"/>
    <x v="1"/>
    <s v="2013-Jul"/>
    <n v="31"/>
    <s v="Wednesday"/>
    <n v="3"/>
    <n v="2"/>
    <n v="7.95"/>
    <x v="43"/>
    <n v="4.9767000000000001"/>
  </r>
  <r>
    <n v="467"/>
    <d v="2013-07-31T00:00:00"/>
    <n v="20130731"/>
    <n v="20130812"/>
    <n v="20130807"/>
    <n v="27451"/>
    <n v="1"/>
    <n v="19"/>
    <n v="6"/>
    <s v="SO63315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s v="Half-Finger Gloves, L"/>
    <s v="Thomas C Washington"/>
    <n v="24.49"/>
    <x v="4"/>
    <n v="7"/>
    <x v="5"/>
    <x v="1"/>
    <s v="2013-Jul"/>
    <n v="31"/>
    <s v="Wednesday"/>
    <n v="3"/>
    <n v="2"/>
    <n v="24.49"/>
    <x v="23"/>
    <n v="15.330699999999998"/>
  </r>
  <r>
    <n v="528"/>
    <d v="2013-07-31T00:00:00"/>
    <n v="20130731"/>
    <n v="20130812"/>
    <n v="20130807"/>
    <n v="14748"/>
    <n v="1"/>
    <n v="100"/>
    <n v="4"/>
    <s v="SO63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Don A Roessler"/>
    <n v="4.99"/>
    <x v="4"/>
    <n v="7"/>
    <x v="5"/>
    <x v="1"/>
    <s v="2013-Jul"/>
    <n v="31"/>
    <s v="Wednesday"/>
    <n v="3"/>
    <n v="2"/>
    <n v="4.99"/>
    <x v="8"/>
    <n v="3.1237000000000004"/>
  </r>
  <r>
    <n v="483"/>
    <d v="2013-07-31T00:00:00"/>
    <n v="20130731"/>
    <n v="20130812"/>
    <n v="20130807"/>
    <n v="14748"/>
    <n v="1"/>
    <n v="100"/>
    <n v="4"/>
    <s v="SO63316"/>
    <n v="2"/>
    <n v="1"/>
    <n v="1"/>
    <n v="120"/>
    <n v="120"/>
    <n v="0"/>
    <n v="0"/>
    <n v="44.88"/>
    <n v="44.88"/>
    <n v="120"/>
    <n v="9.6"/>
    <n v="3"/>
    <m/>
    <m/>
    <n v="41486"/>
    <n v="41498"/>
    <n v="41493"/>
    <s v="Hitch Rack - 4-Bike"/>
    <s v="Don A Roessler"/>
    <n v="120"/>
    <x v="4"/>
    <n v="7"/>
    <x v="5"/>
    <x v="1"/>
    <s v="2013-Jul"/>
    <n v="31"/>
    <s v="Wednesday"/>
    <n v="3"/>
    <n v="2"/>
    <n v="120"/>
    <x v="42"/>
    <n v="75.12"/>
  </r>
  <r>
    <n v="528"/>
    <d v="2013-07-31T00:00:00"/>
    <n v="20130731"/>
    <n v="20130812"/>
    <n v="20130807"/>
    <n v="16017"/>
    <n v="1"/>
    <n v="100"/>
    <n v="4"/>
    <s v="SO63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Jeremy Y Ramirez"/>
    <n v="4.99"/>
    <x v="4"/>
    <n v="7"/>
    <x v="5"/>
    <x v="1"/>
    <s v="2013-Jul"/>
    <n v="31"/>
    <s v="Wednesday"/>
    <n v="3"/>
    <n v="2"/>
    <n v="4.99"/>
    <x v="8"/>
    <n v="3.1237000000000004"/>
  </r>
  <r>
    <n v="487"/>
    <d v="2013-07-31T00:00:00"/>
    <n v="20130731"/>
    <n v="20130812"/>
    <n v="20130807"/>
    <n v="16017"/>
    <n v="1"/>
    <n v="100"/>
    <n v="4"/>
    <s v="SO633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Jeremy Y Ramirez"/>
    <n v="54.99"/>
    <x v="4"/>
    <n v="7"/>
    <x v="5"/>
    <x v="1"/>
    <s v="2013-Jul"/>
    <n v="31"/>
    <s v="Wednesday"/>
    <n v="3"/>
    <n v="2"/>
    <n v="54.99"/>
    <x v="10"/>
    <n v="34.423700000000004"/>
  </r>
  <r>
    <n v="485"/>
    <d v="2013-07-31T00:00:00"/>
    <n v="20130731"/>
    <n v="20130812"/>
    <n v="20130807"/>
    <n v="14111"/>
    <n v="1"/>
    <n v="100"/>
    <n v="1"/>
    <s v="SO63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Michael K Anderson"/>
    <n v="21.98"/>
    <x v="4"/>
    <n v="7"/>
    <x v="5"/>
    <x v="1"/>
    <s v="2013-Jul"/>
    <n v="31"/>
    <s v="Wednesday"/>
    <n v="3"/>
    <n v="2"/>
    <n v="21.98"/>
    <x v="12"/>
    <n v="13.759500000000001"/>
  </r>
  <r>
    <n v="487"/>
    <d v="2013-07-31T00:00:00"/>
    <n v="20130731"/>
    <n v="20130812"/>
    <n v="20130807"/>
    <n v="14111"/>
    <n v="1"/>
    <n v="100"/>
    <n v="1"/>
    <s v="SO633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Michael K Anderson"/>
    <n v="54.99"/>
    <x v="4"/>
    <n v="7"/>
    <x v="5"/>
    <x v="1"/>
    <s v="2013-Jul"/>
    <n v="31"/>
    <s v="Wednesday"/>
    <n v="3"/>
    <n v="2"/>
    <n v="54.99"/>
    <x v="10"/>
    <n v="34.423700000000004"/>
  </r>
  <r>
    <n v="485"/>
    <d v="2013-07-31T00:00:00"/>
    <n v="20130731"/>
    <n v="20130812"/>
    <n v="20130807"/>
    <n v="14241"/>
    <n v="1"/>
    <n v="100"/>
    <n v="4"/>
    <s v="SO633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Grace  Wood"/>
    <n v="21.98"/>
    <x v="4"/>
    <n v="7"/>
    <x v="5"/>
    <x v="1"/>
    <s v="2013-Jul"/>
    <n v="31"/>
    <s v="Wednesday"/>
    <n v="3"/>
    <n v="2"/>
    <n v="21.98"/>
    <x v="12"/>
    <n v="13.759500000000001"/>
  </r>
  <r>
    <n v="487"/>
    <d v="2013-07-31T00:00:00"/>
    <n v="20130731"/>
    <n v="20130812"/>
    <n v="20130807"/>
    <n v="14241"/>
    <n v="1"/>
    <n v="100"/>
    <n v="4"/>
    <s v="SO633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Grace  Wood"/>
    <n v="54.99"/>
    <x v="4"/>
    <n v="7"/>
    <x v="5"/>
    <x v="1"/>
    <s v="2013-Jul"/>
    <n v="31"/>
    <s v="Wednesday"/>
    <n v="3"/>
    <n v="2"/>
    <n v="54.99"/>
    <x v="10"/>
    <n v="34.423700000000004"/>
  </r>
  <r>
    <n v="484"/>
    <d v="2013-07-31T00:00:00"/>
    <n v="20130731"/>
    <n v="20130812"/>
    <n v="20130807"/>
    <n v="14241"/>
    <n v="1"/>
    <n v="100"/>
    <n v="4"/>
    <s v="SO633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Grace  Wood"/>
    <n v="7.95"/>
    <x v="4"/>
    <n v="7"/>
    <x v="5"/>
    <x v="1"/>
    <s v="2013-Jul"/>
    <n v="31"/>
    <s v="Wednesday"/>
    <n v="3"/>
    <n v="2"/>
    <n v="7.95"/>
    <x v="43"/>
    <n v="4.9767000000000001"/>
  </r>
  <r>
    <n v="528"/>
    <d v="2013-07-31T00:00:00"/>
    <n v="20130731"/>
    <n v="20130812"/>
    <n v="20130807"/>
    <n v="16397"/>
    <n v="1"/>
    <n v="100"/>
    <n v="8"/>
    <s v="SO63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Andy H Navarro"/>
    <n v="4.99"/>
    <x v="4"/>
    <n v="7"/>
    <x v="5"/>
    <x v="1"/>
    <s v="2013-Jul"/>
    <n v="31"/>
    <s v="Wednesday"/>
    <n v="3"/>
    <n v="2"/>
    <n v="4.99"/>
    <x v="8"/>
    <n v="3.1237000000000004"/>
  </r>
  <r>
    <n v="535"/>
    <d v="2013-07-31T00:00:00"/>
    <n v="20130731"/>
    <n v="20130812"/>
    <n v="20130807"/>
    <n v="16397"/>
    <n v="1"/>
    <n v="100"/>
    <n v="8"/>
    <s v="SO633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Andy H Navarro"/>
    <n v="24.99"/>
    <x v="4"/>
    <n v="7"/>
    <x v="5"/>
    <x v="1"/>
    <s v="2013-Jul"/>
    <n v="31"/>
    <s v="Wednesday"/>
    <n v="3"/>
    <n v="2"/>
    <n v="24.99"/>
    <x v="24"/>
    <n v="15.643699999999999"/>
  </r>
  <r>
    <n v="214"/>
    <d v="2013-07-31T00:00:00"/>
    <n v="20130731"/>
    <n v="20130812"/>
    <n v="20130807"/>
    <n v="16397"/>
    <n v="1"/>
    <n v="100"/>
    <n v="8"/>
    <s v="SO63320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Andy H Navarro"/>
    <n v="34.99"/>
    <x v="4"/>
    <n v="7"/>
    <x v="5"/>
    <x v="1"/>
    <s v="2013-Jul"/>
    <n v="31"/>
    <s v="Wednesday"/>
    <n v="3"/>
    <n v="2"/>
    <n v="34.99"/>
    <x v="15"/>
    <n v="21.903700000000001"/>
  </r>
  <r>
    <n v="539"/>
    <d v="2013-07-31T00:00:00"/>
    <n v="20130731"/>
    <n v="20130812"/>
    <n v="20130807"/>
    <n v="19248"/>
    <n v="1"/>
    <n v="100"/>
    <n v="8"/>
    <s v="SO63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Sheena C Black"/>
    <n v="24.99"/>
    <x v="4"/>
    <n v="7"/>
    <x v="5"/>
    <x v="1"/>
    <s v="2013-Jul"/>
    <n v="31"/>
    <s v="Wednesday"/>
    <n v="3"/>
    <n v="2"/>
    <n v="24.99"/>
    <x v="24"/>
    <n v="15.643699999999999"/>
  </r>
  <r>
    <n v="480"/>
    <d v="2013-07-31T00:00:00"/>
    <n v="20130731"/>
    <n v="20130812"/>
    <n v="20130807"/>
    <n v="19248"/>
    <n v="1"/>
    <n v="100"/>
    <n v="8"/>
    <s v="SO63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Sheena C Black"/>
    <n v="2.29"/>
    <x v="4"/>
    <n v="7"/>
    <x v="5"/>
    <x v="1"/>
    <s v="2013-Jul"/>
    <n v="31"/>
    <s v="Wednesday"/>
    <n v="3"/>
    <n v="2"/>
    <n v="2.29"/>
    <x v="13"/>
    <n v="1.4335"/>
  </r>
  <r>
    <n v="483"/>
    <d v="2013-07-31T00:00:00"/>
    <n v="20130731"/>
    <n v="20130812"/>
    <n v="20130807"/>
    <n v="19248"/>
    <n v="1"/>
    <n v="100"/>
    <n v="8"/>
    <s v="SO6332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s v="Hitch Rack - 4-Bike"/>
    <s v="Sheena C Black"/>
    <n v="120"/>
    <x v="4"/>
    <n v="7"/>
    <x v="5"/>
    <x v="1"/>
    <s v="2013-Jul"/>
    <n v="31"/>
    <s v="Wednesday"/>
    <n v="3"/>
    <n v="2"/>
    <n v="120"/>
    <x v="42"/>
    <n v="75.12"/>
  </r>
  <r>
    <n v="490"/>
    <d v="2013-07-31T00:00:00"/>
    <n v="20130731"/>
    <n v="20130812"/>
    <n v="20130807"/>
    <n v="29408"/>
    <n v="1"/>
    <n v="98"/>
    <n v="7"/>
    <s v="SO633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L"/>
    <s v="Heather M Chen"/>
    <n v="53.99"/>
    <x v="4"/>
    <n v="7"/>
    <x v="5"/>
    <x v="1"/>
    <s v="2013-Jul"/>
    <n v="31"/>
    <s v="Wednesday"/>
    <n v="3"/>
    <n v="2"/>
    <n v="53.99"/>
    <x v="3"/>
    <n v="12.417700000000004"/>
  </r>
  <r>
    <n v="477"/>
    <d v="2013-07-31T00:00:00"/>
    <n v="20130731"/>
    <n v="20130812"/>
    <n v="20130807"/>
    <n v="22557"/>
    <n v="1"/>
    <n v="98"/>
    <n v="10"/>
    <s v="SO6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Jason  Scott"/>
    <n v="4.99"/>
    <x v="4"/>
    <n v="7"/>
    <x v="5"/>
    <x v="1"/>
    <s v="2013-Jul"/>
    <n v="31"/>
    <s v="Wednesday"/>
    <n v="3"/>
    <n v="2"/>
    <n v="4.99"/>
    <x v="8"/>
    <n v="3.1237000000000004"/>
  </r>
  <r>
    <n v="529"/>
    <d v="2013-07-31T00:00:00"/>
    <n v="20130731"/>
    <n v="20130812"/>
    <n v="20130807"/>
    <n v="26834"/>
    <n v="1"/>
    <n v="98"/>
    <n v="10"/>
    <s v="SO63324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Teresa A Romero"/>
    <n v="3.99"/>
    <x v="4"/>
    <n v="7"/>
    <x v="5"/>
    <x v="1"/>
    <s v="2013-Jul"/>
    <n v="31"/>
    <s v="Wednesday"/>
    <n v="3"/>
    <n v="2"/>
    <n v="3.99"/>
    <x v="7"/>
    <n v="2.4977"/>
  </r>
  <r>
    <n v="480"/>
    <d v="2013-07-31T00:00:00"/>
    <n v="20130731"/>
    <n v="20130812"/>
    <n v="20130807"/>
    <n v="26834"/>
    <n v="1"/>
    <n v="98"/>
    <n v="10"/>
    <s v="SO63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Teresa A Romero"/>
    <n v="2.29"/>
    <x v="4"/>
    <n v="7"/>
    <x v="5"/>
    <x v="1"/>
    <s v="2013-Jul"/>
    <n v="31"/>
    <s v="Wednesday"/>
    <n v="3"/>
    <n v="2"/>
    <n v="2.29"/>
    <x v="13"/>
    <n v="1.4335"/>
  </r>
  <r>
    <n v="529"/>
    <d v="2013-07-31T00:00:00"/>
    <n v="20130731"/>
    <n v="20130812"/>
    <n v="20130807"/>
    <n v="22867"/>
    <n v="1"/>
    <n v="100"/>
    <n v="8"/>
    <s v="SO63325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Max  Ruiz"/>
    <n v="3.99"/>
    <x v="4"/>
    <n v="7"/>
    <x v="5"/>
    <x v="1"/>
    <s v="2013-Jul"/>
    <n v="31"/>
    <s v="Wednesday"/>
    <n v="3"/>
    <n v="2"/>
    <n v="3.99"/>
    <x v="7"/>
    <n v="2.4977"/>
  </r>
  <r>
    <n v="222"/>
    <d v="2013-07-31T00:00:00"/>
    <n v="20130731"/>
    <n v="20130812"/>
    <n v="20130807"/>
    <n v="22867"/>
    <n v="1"/>
    <n v="100"/>
    <n v="8"/>
    <s v="SO6332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Max  Ruiz"/>
    <n v="34.99"/>
    <x v="4"/>
    <n v="7"/>
    <x v="5"/>
    <x v="1"/>
    <s v="2013-Jul"/>
    <n v="31"/>
    <s v="Wednesday"/>
    <n v="3"/>
    <n v="2"/>
    <n v="34.99"/>
    <x v="15"/>
    <n v="21.903700000000001"/>
  </r>
  <r>
    <n v="541"/>
    <d v="2013-07-31T00:00:00"/>
    <n v="20130731"/>
    <n v="20130812"/>
    <n v="20130807"/>
    <n v="28754"/>
    <n v="1"/>
    <n v="100"/>
    <n v="8"/>
    <s v="SO6332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Chad K Nara"/>
    <n v="28.99"/>
    <x v="4"/>
    <n v="7"/>
    <x v="5"/>
    <x v="1"/>
    <s v="2013-Jul"/>
    <n v="31"/>
    <s v="Wednesday"/>
    <n v="3"/>
    <n v="2"/>
    <n v="28.99"/>
    <x v="27"/>
    <n v="18.1477"/>
  </r>
  <r>
    <n v="530"/>
    <d v="2013-07-31T00:00:00"/>
    <n v="20130731"/>
    <n v="20130812"/>
    <n v="20130807"/>
    <n v="28754"/>
    <n v="1"/>
    <n v="100"/>
    <n v="8"/>
    <s v="SO63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Chad K Nara"/>
    <n v="4.99"/>
    <x v="4"/>
    <n v="7"/>
    <x v="5"/>
    <x v="1"/>
    <s v="2013-Jul"/>
    <n v="31"/>
    <s v="Wednesday"/>
    <n v="3"/>
    <n v="2"/>
    <n v="4.99"/>
    <x v="8"/>
    <n v="3.1237000000000004"/>
  </r>
  <r>
    <n v="222"/>
    <d v="2013-07-31T00:00:00"/>
    <n v="20130731"/>
    <n v="20130812"/>
    <n v="20130807"/>
    <n v="28754"/>
    <n v="1"/>
    <n v="100"/>
    <n v="8"/>
    <s v="SO63326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Chad K Nara"/>
    <n v="34.99"/>
    <x v="4"/>
    <n v="7"/>
    <x v="5"/>
    <x v="1"/>
    <s v="2013-Jul"/>
    <n v="31"/>
    <s v="Wednesday"/>
    <n v="3"/>
    <n v="2"/>
    <n v="34.99"/>
    <x v="15"/>
    <n v="21.903700000000001"/>
  </r>
  <r>
    <n v="530"/>
    <d v="2013-07-31T00:00:00"/>
    <n v="20130731"/>
    <n v="20130812"/>
    <n v="20130807"/>
    <n v="23766"/>
    <n v="1"/>
    <n v="100"/>
    <n v="8"/>
    <s v="SO63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Cassandra A Martinez"/>
    <n v="4.99"/>
    <x v="4"/>
    <n v="7"/>
    <x v="5"/>
    <x v="1"/>
    <s v="2013-Jul"/>
    <n v="31"/>
    <s v="Wednesday"/>
    <n v="3"/>
    <n v="2"/>
    <n v="4.99"/>
    <x v="8"/>
    <n v="3.1237000000000004"/>
  </r>
  <r>
    <n v="541"/>
    <d v="2013-07-31T00:00:00"/>
    <n v="20130731"/>
    <n v="20130812"/>
    <n v="20130807"/>
    <n v="23766"/>
    <n v="1"/>
    <n v="100"/>
    <n v="8"/>
    <s v="SO63327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Cassandra A Martinez"/>
    <n v="28.99"/>
    <x v="4"/>
    <n v="7"/>
    <x v="5"/>
    <x v="1"/>
    <s v="2013-Jul"/>
    <n v="31"/>
    <s v="Wednesday"/>
    <n v="3"/>
    <n v="2"/>
    <n v="28.99"/>
    <x v="27"/>
    <n v="18.1477"/>
  </r>
  <r>
    <n v="217"/>
    <d v="2013-07-31T00:00:00"/>
    <n v="20130731"/>
    <n v="20130812"/>
    <n v="20130807"/>
    <n v="23766"/>
    <n v="1"/>
    <n v="100"/>
    <n v="8"/>
    <s v="SO63327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Cassandra A Martinez"/>
    <n v="34.99"/>
    <x v="4"/>
    <n v="7"/>
    <x v="5"/>
    <x v="1"/>
    <s v="2013-Jul"/>
    <n v="31"/>
    <s v="Wednesday"/>
    <n v="3"/>
    <n v="2"/>
    <n v="34.99"/>
    <x v="15"/>
    <n v="21.903700000000001"/>
  </r>
  <r>
    <n v="538"/>
    <d v="2013-07-31T00:00:00"/>
    <n v="20130731"/>
    <n v="20130812"/>
    <n v="20130807"/>
    <n v="25685"/>
    <n v="1"/>
    <n v="100"/>
    <n v="8"/>
    <s v="SO63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s v="LL Road Tire"/>
    <s v="Barbara A Liu"/>
    <n v="21.49"/>
    <x v="4"/>
    <n v="7"/>
    <x v="5"/>
    <x v="1"/>
    <s v="2013-Jul"/>
    <n v="31"/>
    <s v="Wednesday"/>
    <n v="3"/>
    <n v="2"/>
    <n v="21.49"/>
    <x v="18"/>
    <n v="13.452699999999998"/>
  </r>
  <r>
    <n v="537"/>
    <d v="2013-07-31T00:00:00"/>
    <n v="20130731"/>
    <n v="20130812"/>
    <n v="20130807"/>
    <n v="11137"/>
    <n v="1"/>
    <n v="100"/>
    <n v="1"/>
    <s v="SO63329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Jasmine A Taylor"/>
    <n v="35"/>
    <x v="4"/>
    <n v="7"/>
    <x v="5"/>
    <x v="1"/>
    <s v="2013-Jul"/>
    <n v="31"/>
    <s v="Wednesday"/>
    <n v="3"/>
    <n v="2"/>
    <n v="35"/>
    <x v="1"/>
    <n v="21.91"/>
  </r>
  <r>
    <n v="480"/>
    <d v="2013-07-31T00:00:00"/>
    <n v="20130731"/>
    <n v="20130812"/>
    <n v="20130807"/>
    <n v="11137"/>
    <n v="1"/>
    <n v="100"/>
    <n v="1"/>
    <s v="SO63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Jasmine A Taylor"/>
    <n v="2.29"/>
    <x v="4"/>
    <n v="7"/>
    <x v="5"/>
    <x v="1"/>
    <s v="2013-Jul"/>
    <n v="31"/>
    <s v="Wednesday"/>
    <n v="3"/>
    <n v="2"/>
    <n v="2.29"/>
    <x v="13"/>
    <n v="1.4335"/>
  </r>
  <r>
    <n v="486"/>
    <d v="2013-07-31T00:00:00"/>
    <n v="20130731"/>
    <n v="20130812"/>
    <n v="20130807"/>
    <n v="11137"/>
    <n v="1"/>
    <n v="100"/>
    <n v="1"/>
    <s v="SO63329"/>
    <n v="3"/>
    <n v="1"/>
    <n v="1"/>
    <n v="159"/>
    <n v="159"/>
    <n v="0"/>
    <n v="0"/>
    <n v="59.466000000000001"/>
    <n v="59.466000000000001"/>
    <n v="159"/>
    <n v="12.72"/>
    <n v="3.9750000000000001"/>
    <m/>
    <m/>
    <n v="41486"/>
    <n v="41498"/>
    <n v="41493"/>
    <s v="All-Purpose Bike Stand"/>
    <s v="Jasmine A Taylor"/>
    <n v="159"/>
    <x v="4"/>
    <n v="7"/>
    <x v="5"/>
    <x v="1"/>
    <s v="2013-Jul"/>
    <n v="31"/>
    <s v="Wednesday"/>
    <n v="3"/>
    <n v="2"/>
    <n v="159"/>
    <x v="31"/>
    <n v="99.533999999999992"/>
  </r>
  <r>
    <n v="537"/>
    <d v="2013-07-31T00:00:00"/>
    <n v="20130731"/>
    <n v="20130812"/>
    <n v="20130807"/>
    <n v="11719"/>
    <n v="1"/>
    <n v="19"/>
    <n v="6"/>
    <s v="SO63330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Blake P Green"/>
    <n v="35"/>
    <x v="4"/>
    <n v="7"/>
    <x v="5"/>
    <x v="1"/>
    <s v="2013-Jul"/>
    <n v="31"/>
    <s v="Wednesday"/>
    <n v="3"/>
    <n v="2"/>
    <n v="35"/>
    <x v="1"/>
    <n v="21.91"/>
  </r>
  <r>
    <n v="485"/>
    <d v="2013-07-31T00:00:00"/>
    <n v="20130731"/>
    <n v="20130812"/>
    <n v="20130807"/>
    <n v="17409"/>
    <n v="1"/>
    <n v="19"/>
    <n v="6"/>
    <s v="SO63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Christina  James"/>
    <n v="21.98"/>
    <x v="4"/>
    <n v="7"/>
    <x v="5"/>
    <x v="1"/>
    <s v="2013-Jul"/>
    <n v="31"/>
    <s v="Wednesday"/>
    <n v="3"/>
    <n v="2"/>
    <n v="21.98"/>
    <x v="12"/>
    <n v="13.759500000000001"/>
  </r>
  <r>
    <n v="484"/>
    <d v="2013-07-31T00:00:00"/>
    <n v="20130731"/>
    <n v="20130812"/>
    <n v="20130807"/>
    <n v="17409"/>
    <n v="1"/>
    <n v="19"/>
    <n v="6"/>
    <s v="SO633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Christina  James"/>
    <n v="7.95"/>
    <x v="4"/>
    <n v="7"/>
    <x v="5"/>
    <x v="1"/>
    <s v="2013-Jul"/>
    <n v="31"/>
    <s v="Wednesday"/>
    <n v="3"/>
    <n v="2"/>
    <n v="7.95"/>
    <x v="43"/>
    <n v="4.9767000000000001"/>
  </r>
  <r>
    <n v="483"/>
    <d v="2013-07-31T00:00:00"/>
    <n v="20130731"/>
    <n v="20130812"/>
    <n v="20130807"/>
    <n v="17409"/>
    <n v="1"/>
    <n v="19"/>
    <n v="6"/>
    <s v="SO6333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s v="Hitch Rack - 4-Bike"/>
    <s v="Christina  James"/>
    <n v="120"/>
    <x v="4"/>
    <n v="7"/>
    <x v="5"/>
    <x v="1"/>
    <s v="2013-Jul"/>
    <n v="31"/>
    <s v="Wednesday"/>
    <n v="3"/>
    <n v="2"/>
    <n v="120"/>
    <x v="42"/>
    <n v="75.12"/>
  </r>
  <r>
    <n v="479"/>
    <d v="2013-07-31T00:00:00"/>
    <n v="20130731"/>
    <n v="20130812"/>
    <n v="20130807"/>
    <n v="25733"/>
    <n v="1"/>
    <n v="100"/>
    <n v="7"/>
    <s v="SO633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Joanna B Blanco"/>
    <n v="8.99"/>
    <x v="4"/>
    <n v="7"/>
    <x v="5"/>
    <x v="1"/>
    <s v="2013-Jul"/>
    <n v="31"/>
    <s v="Wednesday"/>
    <n v="3"/>
    <n v="2"/>
    <n v="8.99"/>
    <x v="21"/>
    <n v="5.6277000000000008"/>
  </r>
  <r>
    <n v="477"/>
    <d v="2013-07-31T00:00:00"/>
    <n v="20130731"/>
    <n v="20130812"/>
    <n v="20130807"/>
    <n v="25733"/>
    <n v="1"/>
    <n v="100"/>
    <n v="7"/>
    <s v="SO63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Joanna B Blanco"/>
    <n v="4.99"/>
    <x v="4"/>
    <n v="7"/>
    <x v="5"/>
    <x v="1"/>
    <s v="2013-Jul"/>
    <n v="31"/>
    <s v="Wednesday"/>
    <n v="3"/>
    <n v="2"/>
    <n v="4.99"/>
    <x v="8"/>
    <n v="3.1237000000000004"/>
  </r>
  <r>
    <n v="491"/>
    <d v="2013-07-31T00:00:00"/>
    <n v="20130731"/>
    <n v="20130812"/>
    <n v="20130807"/>
    <n v="25733"/>
    <n v="1"/>
    <n v="100"/>
    <n v="7"/>
    <s v="SO633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XL"/>
    <s v="Joanna B Blanco"/>
    <n v="53.99"/>
    <x v="4"/>
    <n v="7"/>
    <x v="5"/>
    <x v="1"/>
    <s v="2013-Jul"/>
    <n v="31"/>
    <s v="Wednesday"/>
    <n v="3"/>
    <n v="2"/>
    <n v="53.99"/>
    <x v="3"/>
    <n v="12.417700000000004"/>
  </r>
  <r>
    <n v="225"/>
    <d v="2013-07-31T00:00:00"/>
    <n v="20130731"/>
    <n v="20130812"/>
    <n v="20130807"/>
    <n v="25733"/>
    <n v="1"/>
    <n v="100"/>
    <n v="7"/>
    <s v="SO633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Joanna B Blanco"/>
    <n v="8.99"/>
    <x v="4"/>
    <n v="7"/>
    <x v="5"/>
    <x v="1"/>
    <s v="2013-Jul"/>
    <n v="31"/>
    <s v="Wednesday"/>
    <n v="3"/>
    <n v="2"/>
    <n v="8.99"/>
    <x v="4"/>
    <n v="2.0677000000000003"/>
  </r>
  <r>
    <n v="485"/>
    <d v="2013-07-31T00:00:00"/>
    <n v="20130731"/>
    <n v="20130812"/>
    <n v="20130807"/>
    <n v="13334"/>
    <n v="1"/>
    <n v="100"/>
    <n v="1"/>
    <s v="SO63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Melanie K Rivera"/>
    <n v="21.98"/>
    <x v="4"/>
    <n v="7"/>
    <x v="5"/>
    <x v="1"/>
    <s v="2013-Jul"/>
    <n v="31"/>
    <s v="Wednesday"/>
    <n v="3"/>
    <n v="2"/>
    <n v="21.98"/>
    <x v="12"/>
    <n v="13.759500000000001"/>
  </r>
  <r>
    <n v="477"/>
    <d v="2013-07-31T00:00:00"/>
    <n v="20130731"/>
    <n v="20130812"/>
    <n v="20130807"/>
    <n v="13334"/>
    <n v="1"/>
    <n v="100"/>
    <n v="1"/>
    <s v="SO63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Melanie K Rivera"/>
    <n v="4.99"/>
    <x v="4"/>
    <n v="7"/>
    <x v="5"/>
    <x v="1"/>
    <s v="2013-Jul"/>
    <n v="31"/>
    <s v="Wednesday"/>
    <n v="3"/>
    <n v="2"/>
    <n v="4.99"/>
    <x v="8"/>
    <n v="3.1237000000000004"/>
  </r>
  <r>
    <n v="478"/>
    <d v="2013-07-31T00:00:00"/>
    <n v="20130731"/>
    <n v="20130812"/>
    <n v="20130807"/>
    <n v="13334"/>
    <n v="1"/>
    <n v="100"/>
    <n v="1"/>
    <s v="SO63333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Melanie K Rivera"/>
    <n v="9.99"/>
    <x v="4"/>
    <n v="7"/>
    <x v="5"/>
    <x v="1"/>
    <s v="2013-Jul"/>
    <n v="31"/>
    <s v="Wednesday"/>
    <n v="3"/>
    <n v="2"/>
    <n v="9.99"/>
    <x v="9"/>
    <n v="6.2537000000000003"/>
  </r>
  <r>
    <n v="222"/>
    <d v="2013-07-31T00:00:00"/>
    <n v="20130731"/>
    <n v="20130812"/>
    <n v="20130807"/>
    <n v="13334"/>
    <n v="1"/>
    <n v="100"/>
    <n v="1"/>
    <s v="SO63333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Melanie K Rivera"/>
    <n v="34.99"/>
    <x v="4"/>
    <n v="7"/>
    <x v="5"/>
    <x v="1"/>
    <s v="2013-Jul"/>
    <n v="31"/>
    <s v="Wednesday"/>
    <n v="3"/>
    <n v="2"/>
    <n v="34.99"/>
    <x v="15"/>
    <n v="21.903700000000001"/>
  </r>
  <r>
    <n v="214"/>
    <d v="2013-07-31T00:00:00"/>
    <n v="20130731"/>
    <n v="20130812"/>
    <n v="20130807"/>
    <n v="11579"/>
    <n v="1"/>
    <n v="98"/>
    <n v="10"/>
    <s v="SO63334"/>
    <n v="1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Clayton  Beck"/>
    <n v="34.99"/>
    <x v="4"/>
    <n v="7"/>
    <x v="5"/>
    <x v="1"/>
    <s v="2013-Jul"/>
    <n v="31"/>
    <s v="Wednesday"/>
    <n v="3"/>
    <n v="2"/>
    <n v="34.99"/>
    <x v="15"/>
    <n v="21.903700000000001"/>
  </r>
  <r>
    <n v="225"/>
    <d v="2013-07-31T00:00:00"/>
    <n v="20130731"/>
    <n v="20130812"/>
    <n v="20130807"/>
    <n v="11579"/>
    <n v="1"/>
    <n v="98"/>
    <n v="10"/>
    <s v="SO6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Clayton  Beck"/>
    <n v="8.99"/>
    <x v="4"/>
    <n v="7"/>
    <x v="5"/>
    <x v="1"/>
    <s v="2013-Jul"/>
    <n v="31"/>
    <s v="Wednesday"/>
    <n v="3"/>
    <n v="2"/>
    <n v="8.99"/>
    <x v="4"/>
    <n v="2.0677000000000003"/>
  </r>
  <r>
    <n v="590"/>
    <d v="2013-07-31T00:00:00"/>
    <n v="20130731"/>
    <n v="20130812"/>
    <n v="20130807"/>
    <n v="18947"/>
    <n v="1"/>
    <n v="100"/>
    <n v="4"/>
    <s v="SO633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6"/>
    <n v="41498"/>
    <n v="41493"/>
    <s v="Mountain-400-W Silver, 46"/>
    <s v="Devin  Bryant"/>
    <n v="769.49"/>
    <x v="4"/>
    <n v="7"/>
    <x v="5"/>
    <x v="1"/>
    <s v="2013-Jul"/>
    <n v="31"/>
    <s v="Wednesday"/>
    <n v="3"/>
    <n v="2"/>
    <n v="769.49"/>
    <x v="28"/>
    <n v="349.71160000000003"/>
  </r>
  <r>
    <n v="217"/>
    <d v="2013-07-31T00:00:00"/>
    <n v="20130731"/>
    <n v="20130812"/>
    <n v="20130807"/>
    <n v="18947"/>
    <n v="1"/>
    <n v="100"/>
    <n v="4"/>
    <s v="SO6333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Devin  Bryant"/>
    <n v="34.99"/>
    <x v="4"/>
    <n v="7"/>
    <x v="5"/>
    <x v="1"/>
    <s v="2013-Jul"/>
    <n v="31"/>
    <s v="Wednesday"/>
    <n v="3"/>
    <n v="2"/>
    <n v="34.99"/>
    <x v="15"/>
    <n v="21.903700000000001"/>
  </r>
  <r>
    <n v="598"/>
    <d v="2013-07-31T00:00:00"/>
    <n v="20130731"/>
    <n v="20130812"/>
    <n v="20130807"/>
    <n v="19738"/>
    <n v="1"/>
    <n v="100"/>
    <n v="1"/>
    <s v="SO63336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s v="Mountain-500 Black, 44"/>
    <s v="Henry  Martinez"/>
    <n v="539.99"/>
    <x v="4"/>
    <n v="7"/>
    <x v="5"/>
    <x v="1"/>
    <s v="2013-Jul"/>
    <n v="31"/>
    <s v="Wednesday"/>
    <n v="3"/>
    <n v="2"/>
    <n v="539.99"/>
    <x v="25"/>
    <n v="245.41030000000001"/>
  </r>
  <r>
    <n v="528"/>
    <d v="2013-07-31T00:00:00"/>
    <n v="20130731"/>
    <n v="20130812"/>
    <n v="20130807"/>
    <n v="19738"/>
    <n v="1"/>
    <n v="100"/>
    <n v="1"/>
    <s v="SO63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Henry  Martinez"/>
    <n v="4.99"/>
    <x v="4"/>
    <n v="7"/>
    <x v="5"/>
    <x v="1"/>
    <s v="2013-Jul"/>
    <n v="31"/>
    <s v="Wednesday"/>
    <n v="3"/>
    <n v="2"/>
    <n v="4.99"/>
    <x v="8"/>
    <n v="3.1237000000000004"/>
  </r>
  <r>
    <n v="535"/>
    <d v="2013-07-31T00:00:00"/>
    <n v="20130731"/>
    <n v="20130812"/>
    <n v="20130807"/>
    <n v="19738"/>
    <n v="1"/>
    <n v="100"/>
    <n v="1"/>
    <s v="SO633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LL Mountain Tire"/>
    <s v="Henry  Martinez"/>
    <n v="24.99"/>
    <x v="4"/>
    <n v="7"/>
    <x v="5"/>
    <x v="1"/>
    <s v="2013-Jul"/>
    <n v="31"/>
    <s v="Wednesday"/>
    <n v="3"/>
    <n v="2"/>
    <n v="24.99"/>
    <x v="24"/>
    <n v="15.643699999999999"/>
  </r>
  <r>
    <n v="217"/>
    <d v="2013-07-31T00:00:00"/>
    <n v="20130731"/>
    <n v="20130812"/>
    <n v="20130807"/>
    <n v="19738"/>
    <n v="1"/>
    <n v="100"/>
    <n v="1"/>
    <s v="SO63336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Henry  Martinez"/>
    <n v="34.99"/>
    <x v="4"/>
    <n v="7"/>
    <x v="5"/>
    <x v="1"/>
    <s v="2013-Jul"/>
    <n v="31"/>
    <s v="Wednesday"/>
    <n v="3"/>
    <n v="2"/>
    <n v="34.99"/>
    <x v="15"/>
    <n v="21.903700000000001"/>
  </r>
  <r>
    <n v="600"/>
    <d v="2013-07-31T00:00:00"/>
    <n v="20130731"/>
    <n v="20130812"/>
    <n v="20130807"/>
    <n v="15994"/>
    <n v="1"/>
    <n v="100"/>
    <n v="1"/>
    <s v="SO63337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s v="Mountain-500 Black, 52"/>
    <s v="Olivia R Blue"/>
    <n v="539.99"/>
    <x v="4"/>
    <n v="7"/>
    <x v="5"/>
    <x v="1"/>
    <s v="2013-Jul"/>
    <n v="31"/>
    <s v="Wednesday"/>
    <n v="3"/>
    <n v="2"/>
    <n v="539.99"/>
    <x v="25"/>
    <n v="245.41030000000001"/>
  </r>
  <r>
    <n v="478"/>
    <d v="2013-07-31T00:00:00"/>
    <n v="20130731"/>
    <n v="20130812"/>
    <n v="20130807"/>
    <n v="15994"/>
    <n v="1"/>
    <n v="100"/>
    <n v="1"/>
    <s v="SO63337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Olivia R Blue"/>
    <n v="9.99"/>
    <x v="4"/>
    <n v="7"/>
    <x v="5"/>
    <x v="1"/>
    <s v="2013-Jul"/>
    <n v="31"/>
    <s v="Wednesday"/>
    <n v="3"/>
    <n v="2"/>
    <n v="9.99"/>
    <x v="9"/>
    <n v="6.2537000000000003"/>
  </r>
  <r>
    <n v="477"/>
    <d v="2013-07-31T00:00:00"/>
    <n v="20130731"/>
    <n v="20130812"/>
    <n v="20130807"/>
    <n v="15994"/>
    <n v="1"/>
    <n v="100"/>
    <n v="1"/>
    <s v="SO6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Olivia R Blue"/>
    <n v="4.99"/>
    <x v="4"/>
    <n v="7"/>
    <x v="5"/>
    <x v="1"/>
    <s v="2013-Jul"/>
    <n v="31"/>
    <s v="Wednesday"/>
    <n v="3"/>
    <n v="2"/>
    <n v="4.99"/>
    <x v="8"/>
    <n v="3.1237000000000004"/>
  </r>
  <r>
    <n v="491"/>
    <d v="2013-07-31T00:00:00"/>
    <n v="20130731"/>
    <n v="20130812"/>
    <n v="20130807"/>
    <n v="15994"/>
    <n v="1"/>
    <n v="100"/>
    <n v="1"/>
    <s v="SO633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s v="Short-Sleeve Classic Jersey, XL"/>
    <s v="Olivia R Blue"/>
    <n v="53.99"/>
    <x v="4"/>
    <n v="7"/>
    <x v="5"/>
    <x v="1"/>
    <s v="2013-Jul"/>
    <n v="31"/>
    <s v="Wednesday"/>
    <n v="3"/>
    <n v="2"/>
    <n v="53.99"/>
    <x v="3"/>
    <n v="12.417700000000004"/>
  </r>
  <r>
    <n v="357"/>
    <d v="2013-07-31T00:00:00"/>
    <n v="20130731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46"/>
    <s v="Carlos  Baker"/>
    <n v="2319.9899999999998"/>
    <x v="4"/>
    <n v="7"/>
    <x v="5"/>
    <x v="1"/>
    <s v="2013-Jul"/>
    <n v="31"/>
    <s v="Wednesday"/>
    <n v="3"/>
    <n v="2"/>
    <n v="2319.9899999999998"/>
    <x v="0"/>
    <n v="1054.3704999999998"/>
  </r>
  <r>
    <n v="353"/>
    <d v="2013-07-31T00:00:00"/>
    <n v="20130731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38"/>
    <s v="Shannon A Li"/>
    <n v="2319.9899999999998"/>
    <x v="4"/>
    <n v="7"/>
    <x v="5"/>
    <x v="1"/>
    <s v="2013-Jul"/>
    <n v="31"/>
    <s v="Wednesday"/>
    <n v="3"/>
    <n v="2"/>
    <n v="2319.9899999999998"/>
    <x v="0"/>
    <n v="1054.3704999999998"/>
  </r>
  <r>
    <n v="478"/>
    <d v="2013-07-31T00:00:00"/>
    <n v="20130731"/>
    <n v="20130812"/>
    <n v="20130807"/>
    <n v="15491"/>
    <n v="1"/>
    <n v="100"/>
    <n v="5"/>
    <s v="SO63339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Shannon A Li"/>
    <n v="9.99"/>
    <x v="4"/>
    <n v="7"/>
    <x v="5"/>
    <x v="1"/>
    <s v="2013-Jul"/>
    <n v="31"/>
    <s v="Wednesday"/>
    <n v="3"/>
    <n v="2"/>
    <n v="9.99"/>
    <x v="9"/>
    <n v="6.2537000000000003"/>
  </r>
  <r>
    <n v="473"/>
    <d v="2013-07-31T00:00:00"/>
    <n v="20130731"/>
    <n v="20130812"/>
    <n v="20130807"/>
    <n v="15491"/>
    <n v="1"/>
    <n v="100"/>
    <n v="5"/>
    <s v="SO63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s v="Classic Vest, L"/>
    <s v="Shannon A Li"/>
    <n v="63.5"/>
    <x v="4"/>
    <n v="7"/>
    <x v="5"/>
    <x v="1"/>
    <s v="2013-Jul"/>
    <n v="31"/>
    <s v="Wednesday"/>
    <n v="3"/>
    <n v="2"/>
    <n v="63.5"/>
    <x v="20"/>
    <n v="39.751000000000005"/>
  </r>
  <r>
    <n v="477"/>
    <d v="2013-07-31T00:00:00"/>
    <n v="20130731"/>
    <n v="20130812"/>
    <n v="20130807"/>
    <n v="15491"/>
    <n v="1"/>
    <n v="100"/>
    <n v="5"/>
    <s v="SO63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Shannon A Li"/>
    <n v="4.99"/>
    <x v="4"/>
    <n v="7"/>
    <x v="5"/>
    <x v="1"/>
    <s v="2013-Jul"/>
    <n v="31"/>
    <s v="Wednesday"/>
    <n v="3"/>
    <n v="2"/>
    <n v="4.99"/>
    <x v="8"/>
    <n v="3.1237000000000004"/>
  </r>
  <r>
    <n v="359"/>
    <d v="2013-07-31T00:00:00"/>
    <n v="20130731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38"/>
    <s v="Hailey  Cox"/>
    <n v="2294.9899999999998"/>
    <x v="4"/>
    <n v="7"/>
    <x v="5"/>
    <x v="1"/>
    <s v="2013-Jul"/>
    <n v="31"/>
    <s v="Wednesday"/>
    <n v="3"/>
    <n v="2"/>
    <n v="2294.9899999999998"/>
    <x v="11"/>
    <n v="1043.0086999999999"/>
  </r>
  <r>
    <n v="537"/>
    <d v="2013-07-31T00:00:00"/>
    <n v="20130731"/>
    <n v="20130812"/>
    <n v="20130807"/>
    <n v="12448"/>
    <n v="1"/>
    <n v="100"/>
    <n v="1"/>
    <s v="SO63340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Hailey  Cox"/>
    <n v="35"/>
    <x v="4"/>
    <n v="7"/>
    <x v="5"/>
    <x v="1"/>
    <s v="2013-Jul"/>
    <n v="31"/>
    <s v="Wednesday"/>
    <n v="3"/>
    <n v="2"/>
    <n v="35"/>
    <x v="1"/>
    <n v="21.91"/>
  </r>
  <r>
    <n v="528"/>
    <d v="2013-07-31T00:00:00"/>
    <n v="20130731"/>
    <n v="20130812"/>
    <n v="20130807"/>
    <n v="12448"/>
    <n v="1"/>
    <n v="100"/>
    <n v="1"/>
    <s v="SO63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Hailey  Cox"/>
    <n v="4.99"/>
    <x v="4"/>
    <n v="7"/>
    <x v="5"/>
    <x v="1"/>
    <s v="2013-Jul"/>
    <n v="31"/>
    <s v="Wednesday"/>
    <n v="3"/>
    <n v="2"/>
    <n v="4.99"/>
    <x v="8"/>
    <n v="3.1237000000000004"/>
  </r>
  <r>
    <n v="480"/>
    <d v="2013-07-31T00:00:00"/>
    <n v="20130731"/>
    <n v="20130812"/>
    <n v="20130807"/>
    <n v="12448"/>
    <n v="1"/>
    <n v="100"/>
    <n v="1"/>
    <s v="SO63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Hailey  Cox"/>
    <n v="2.29"/>
    <x v="4"/>
    <n v="7"/>
    <x v="5"/>
    <x v="1"/>
    <s v="2013-Jul"/>
    <n v="31"/>
    <s v="Wednesday"/>
    <n v="3"/>
    <n v="2"/>
    <n v="2.29"/>
    <x v="13"/>
    <n v="1.4335"/>
  </r>
  <r>
    <n v="353"/>
    <d v="2013-07-31T00:00:00"/>
    <n v="20130731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38"/>
    <s v="Sean  Sanchez"/>
    <n v="2319.9899999999998"/>
    <x v="4"/>
    <n v="7"/>
    <x v="5"/>
    <x v="1"/>
    <s v="2013-Jul"/>
    <n v="31"/>
    <s v="Wednesday"/>
    <n v="3"/>
    <n v="2"/>
    <n v="2319.9899999999998"/>
    <x v="0"/>
    <n v="1054.3704999999998"/>
  </r>
  <r>
    <n v="537"/>
    <d v="2013-07-31T00:00:00"/>
    <n v="20130731"/>
    <n v="20130812"/>
    <n v="20130807"/>
    <n v="12452"/>
    <n v="1"/>
    <n v="100"/>
    <n v="1"/>
    <s v="SO63341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Sean  Sanchez"/>
    <n v="35"/>
    <x v="4"/>
    <n v="7"/>
    <x v="5"/>
    <x v="1"/>
    <s v="2013-Jul"/>
    <n v="31"/>
    <s v="Wednesday"/>
    <n v="3"/>
    <n v="2"/>
    <n v="35"/>
    <x v="1"/>
    <n v="21.91"/>
  </r>
  <r>
    <n v="480"/>
    <d v="2013-07-31T00:00:00"/>
    <n v="20130731"/>
    <n v="20130812"/>
    <n v="20130807"/>
    <n v="12452"/>
    <n v="1"/>
    <n v="100"/>
    <n v="1"/>
    <s v="SO633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Sean  Sanchez"/>
    <n v="2.29"/>
    <x v="4"/>
    <n v="7"/>
    <x v="5"/>
    <x v="1"/>
    <s v="2013-Jul"/>
    <n v="31"/>
    <s v="Wednesday"/>
    <n v="3"/>
    <n v="2"/>
    <n v="2.29"/>
    <x v="13"/>
    <n v="1.4335"/>
  </r>
  <r>
    <n v="363"/>
    <d v="2013-07-31T00:00:00"/>
    <n v="20130731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46"/>
    <s v="Victoria  Smith"/>
    <n v="2294.9899999999998"/>
    <x v="4"/>
    <n v="7"/>
    <x v="5"/>
    <x v="1"/>
    <s v="2013-Jul"/>
    <n v="31"/>
    <s v="Wednesday"/>
    <n v="3"/>
    <n v="2"/>
    <n v="2294.9899999999998"/>
    <x v="11"/>
    <n v="1043.0086999999999"/>
  </r>
  <r>
    <n v="477"/>
    <d v="2013-07-31T00:00:00"/>
    <n v="20130731"/>
    <n v="20130812"/>
    <n v="20130807"/>
    <n v="15388"/>
    <n v="1"/>
    <n v="100"/>
    <n v="4"/>
    <s v="SO63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Victoria  Smith"/>
    <n v="4.99"/>
    <x v="4"/>
    <n v="7"/>
    <x v="5"/>
    <x v="1"/>
    <s v="2013-Jul"/>
    <n v="31"/>
    <s v="Wednesday"/>
    <n v="3"/>
    <n v="2"/>
    <n v="4.99"/>
    <x v="8"/>
    <n v="3.1237000000000004"/>
  </r>
  <r>
    <n v="478"/>
    <d v="2013-07-31T00:00:00"/>
    <n v="20130731"/>
    <n v="20130812"/>
    <n v="20130807"/>
    <n v="15388"/>
    <n v="1"/>
    <n v="100"/>
    <n v="4"/>
    <s v="SO63342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Victoria  Smith"/>
    <n v="9.99"/>
    <x v="4"/>
    <n v="7"/>
    <x v="5"/>
    <x v="1"/>
    <s v="2013-Jul"/>
    <n v="31"/>
    <s v="Wednesday"/>
    <n v="3"/>
    <n v="2"/>
    <n v="9.99"/>
    <x v="9"/>
    <n v="6.2537000000000003"/>
  </r>
  <r>
    <n v="222"/>
    <d v="2013-07-31T00:00:00"/>
    <n v="20130731"/>
    <n v="20130812"/>
    <n v="20130807"/>
    <n v="15388"/>
    <n v="1"/>
    <n v="100"/>
    <n v="4"/>
    <s v="SO63342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Victoria  Smith"/>
    <n v="34.99"/>
    <x v="4"/>
    <n v="7"/>
    <x v="5"/>
    <x v="1"/>
    <s v="2013-Jul"/>
    <n v="31"/>
    <s v="Wednesday"/>
    <n v="3"/>
    <n v="2"/>
    <n v="34.99"/>
    <x v="15"/>
    <n v="21.903700000000001"/>
  </r>
  <r>
    <n v="569"/>
    <d v="2013-07-31T00:00:00"/>
    <n v="20130731"/>
    <n v="20130812"/>
    <n v="20130807"/>
    <n v="28518"/>
    <n v="1"/>
    <n v="100"/>
    <n v="8"/>
    <s v="SO633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s v="Touring-3000 Yellow, 50"/>
    <s v="Tammy B Sanchez"/>
    <n v="742.35"/>
    <x v="4"/>
    <n v="7"/>
    <x v="5"/>
    <x v="1"/>
    <s v="2013-Jul"/>
    <n v="31"/>
    <s v="Wednesday"/>
    <n v="3"/>
    <n v="2"/>
    <n v="742.35"/>
    <x v="14"/>
    <n v="280.90520000000004"/>
  </r>
  <r>
    <n v="484"/>
    <d v="2013-07-31T00:00:00"/>
    <n v="20130731"/>
    <n v="20130812"/>
    <n v="20130807"/>
    <n v="28518"/>
    <n v="1"/>
    <n v="100"/>
    <n v="8"/>
    <s v="SO633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s v="Bike Wash - Dissolver"/>
    <s v="Tammy B Sanchez"/>
    <n v="7.95"/>
    <x v="4"/>
    <n v="7"/>
    <x v="5"/>
    <x v="1"/>
    <s v="2013-Jul"/>
    <n v="31"/>
    <s v="Wednesday"/>
    <n v="3"/>
    <n v="2"/>
    <n v="7.95"/>
    <x v="43"/>
    <n v="4.9767000000000001"/>
  </r>
  <r>
    <n v="571"/>
    <d v="2013-07-31T00:00:00"/>
    <n v="20130731"/>
    <n v="20130812"/>
    <n v="20130807"/>
    <n v="11413"/>
    <n v="1"/>
    <n v="98"/>
    <n v="10"/>
    <s v="SO633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s v="Touring-3000 Yellow, 58"/>
    <s v="Megan L Stewart"/>
    <n v="742.35"/>
    <x v="4"/>
    <n v="7"/>
    <x v="5"/>
    <x v="1"/>
    <s v="2013-Jul"/>
    <n v="31"/>
    <s v="Wednesday"/>
    <n v="3"/>
    <n v="2"/>
    <n v="742.35"/>
    <x v="14"/>
    <n v="280.90520000000004"/>
  </r>
  <r>
    <n v="541"/>
    <d v="2013-07-31T00:00:00"/>
    <n v="20130731"/>
    <n v="20130812"/>
    <n v="20130807"/>
    <n v="11413"/>
    <n v="1"/>
    <n v="98"/>
    <n v="10"/>
    <s v="SO63344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Megan L Stewart"/>
    <n v="28.99"/>
    <x v="4"/>
    <n v="7"/>
    <x v="5"/>
    <x v="1"/>
    <s v="2013-Jul"/>
    <n v="31"/>
    <s v="Wednesday"/>
    <n v="3"/>
    <n v="2"/>
    <n v="28.99"/>
    <x v="27"/>
    <n v="18.1477"/>
  </r>
  <r>
    <n v="530"/>
    <d v="2013-07-31T00:00:00"/>
    <n v="20130731"/>
    <n v="20130812"/>
    <n v="20130807"/>
    <n v="11413"/>
    <n v="1"/>
    <n v="98"/>
    <n v="10"/>
    <s v="SO6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Megan L Stewart"/>
    <n v="4.99"/>
    <x v="4"/>
    <n v="7"/>
    <x v="5"/>
    <x v="1"/>
    <s v="2013-Jul"/>
    <n v="31"/>
    <s v="Wednesday"/>
    <n v="3"/>
    <n v="2"/>
    <n v="4.99"/>
    <x v="8"/>
    <n v="3.1237000000000004"/>
  </r>
  <r>
    <n v="228"/>
    <d v="2013-07-31T00:00:00"/>
    <n v="20130731"/>
    <n v="20130812"/>
    <n v="20130807"/>
    <n v="11413"/>
    <n v="1"/>
    <n v="98"/>
    <n v="10"/>
    <s v="SO6334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S"/>
    <s v="Megan L Stewart"/>
    <n v="49.99"/>
    <x v="4"/>
    <n v="7"/>
    <x v="5"/>
    <x v="1"/>
    <s v="2013-Jul"/>
    <n v="31"/>
    <s v="Wednesday"/>
    <n v="3"/>
    <n v="2"/>
    <n v="49.99"/>
    <x v="30"/>
    <n v="11.497700000000002"/>
  </r>
  <r>
    <n v="225"/>
    <d v="2013-07-31T00:00:00"/>
    <n v="20130731"/>
    <n v="20130812"/>
    <n v="20130807"/>
    <n v="11413"/>
    <n v="1"/>
    <n v="98"/>
    <n v="10"/>
    <s v="SO633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Megan L Stewart"/>
    <n v="8.99"/>
    <x v="4"/>
    <n v="7"/>
    <x v="5"/>
    <x v="1"/>
    <s v="2013-Jul"/>
    <n v="31"/>
    <s v="Wednesday"/>
    <n v="3"/>
    <n v="2"/>
    <n v="8.99"/>
    <x v="4"/>
    <n v="2.0677000000000003"/>
  </r>
  <r>
    <n v="565"/>
    <d v="2013-07-31T00:00:00"/>
    <n v="20130731"/>
    <n v="20130812"/>
    <n v="20130807"/>
    <n v="28502"/>
    <n v="1"/>
    <n v="100"/>
    <n v="8"/>
    <s v="SO633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s v="Touring-3000 Blue, 54"/>
    <s v="Dominique M Jordan"/>
    <n v="742.35"/>
    <x v="4"/>
    <n v="7"/>
    <x v="5"/>
    <x v="1"/>
    <s v="2013-Jul"/>
    <n v="31"/>
    <s v="Wednesday"/>
    <n v="3"/>
    <n v="2"/>
    <n v="742.35"/>
    <x v="14"/>
    <n v="280.90520000000004"/>
  </r>
  <r>
    <n v="222"/>
    <d v="2013-07-31T00:00:00"/>
    <n v="20130731"/>
    <n v="20130812"/>
    <n v="20130807"/>
    <n v="28502"/>
    <n v="1"/>
    <n v="100"/>
    <n v="8"/>
    <s v="SO6334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Dominique M Jordan"/>
    <n v="34.99"/>
    <x v="4"/>
    <n v="7"/>
    <x v="5"/>
    <x v="1"/>
    <s v="2013-Jul"/>
    <n v="31"/>
    <s v="Wednesday"/>
    <n v="3"/>
    <n v="2"/>
    <n v="34.99"/>
    <x v="15"/>
    <n v="21.903700000000001"/>
  </r>
  <r>
    <n v="581"/>
    <d v="2013-07-31T00:00:00"/>
    <n v="20130731"/>
    <n v="20130812"/>
    <n v="20130807"/>
    <n v="15033"/>
    <n v="1"/>
    <n v="6"/>
    <n v="9"/>
    <s v="SO633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s v="Road-350-W Yellow, 42"/>
    <s v="Dana D Moreno"/>
    <n v="1700.99"/>
    <x v="4"/>
    <n v="7"/>
    <x v="5"/>
    <x v="1"/>
    <s v="2013-Jul"/>
    <n v="31"/>
    <s v="Wednesday"/>
    <n v="3"/>
    <n v="2"/>
    <n v="1700.99"/>
    <x v="2"/>
    <n v="618.48"/>
  </r>
  <r>
    <n v="539"/>
    <d v="2013-07-31T00:00:00"/>
    <n v="20130731"/>
    <n v="20130812"/>
    <n v="20130807"/>
    <n v="15033"/>
    <n v="1"/>
    <n v="6"/>
    <n v="9"/>
    <s v="SO633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Dana D Moreno"/>
    <n v="24.99"/>
    <x v="4"/>
    <n v="7"/>
    <x v="5"/>
    <x v="1"/>
    <s v="2013-Jul"/>
    <n v="31"/>
    <s v="Wednesday"/>
    <n v="3"/>
    <n v="2"/>
    <n v="24.99"/>
    <x v="24"/>
    <n v="15.643699999999999"/>
  </r>
  <r>
    <n v="372"/>
    <d v="2013-07-31T00:00:00"/>
    <n v="20130731"/>
    <n v="20130812"/>
    <n v="20130807"/>
    <n v="18255"/>
    <n v="1"/>
    <n v="6"/>
    <n v="9"/>
    <s v="SO6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s v="Road-250 Red, 58"/>
    <s v="Rachel  Griffin"/>
    <n v="2443.35"/>
    <x v="4"/>
    <n v="7"/>
    <x v="5"/>
    <x v="1"/>
    <s v="2013-Jul"/>
    <n v="31"/>
    <s v="Wednesday"/>
    <n v="3"/>
    <n v="2"/>
    <n v="2443.35"/>
    <x v="5"/>
    <n v="888.40210000000002"/>
  </r>
  <r>
    <n v="540"/>
    <d v="2013-07-31T00:00:00"/>
    <n v="20130731"/>
    <n v="20130812"/>
    <n v="20130807"/>
    <n v="18255"/>
    <n v="1"/>
    <n v="6"/>
    <n v="9"/>
    <s v="SO633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s v="HL Road Tire"/>
    <s v="Rachel  Griffin"/>
    <n v="32.6"/>
    <x v="4"/>
    <n v="7"/>
    <x v="5"/>
    <x v="1"/>
    <s v="2013-Jul"/>
    <n v="31"/>
    <s v="Wednesday"/>
    <n v="3"/>
    <n v="2"/>
    <n v="32.6"/>
    <x v="6"/>
    <n v="20.407600000000002"/>
  </r>
  <r>
    <n v="529"/>
    <d v="2013-07-31T00:00:00"/>
    <n v="20130731"/>
    <n v="20130812"/>
    <n v="20130807"/>
    <n v="18255"/>
    <n v="1"/>
    <n v="6"/>
    <n v="9"/>
    <s v="SO63347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Rachel  Griffin"/>
    <n v="3.99"/>
    <x v="4"/>
    <n v="7"/>
    <x v="5"/>
    <x v="1"/>
    <s v="2013-Jul"/>
    <n v="31"/>
    <s v="Wednesday"/>
    <n v="3"/>
    <n v="2"/>
    <n v="3.99"/>
    <x v="7"/>
    <n v="2.4977"/>
  </r>
  <r>
    <n v="482"/>
    <d v="2013-07-31T00:00:00"/>
    <n v="20130731"/>
    <n v="20130812"/>
    <n v="20130807"/>
    <n v="18255"/>
    <n v="1"/>
    <n v="6"/>
    <n v="9"/>
    <s v="SO6334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acing Socks, L"/>
    <s v="Rachel  Griffin"/>
    <n v="8.99"/>
    <x v="4"/>
    <n v="7"/>
    <x v="5"/>
    <x v="1"/>
    <s v="2013-Jul"/>
    <n v="31"/>
    <s v="Wednesday"/>
    <n v="3"/>
    <n v="2"/>
    <n v="8.99"/>
    <x v="21"/>
    <n v="5.6277000000000008"/>
  </r>
  <r>
    <n v="372"/>
    <d v="2013-07-31T00:00:00"/>
    <n v="20130731"/>
    <n v="20130812"/>
    <n v="20130807"/>
    <n v="20629"/>
    <n v="1"/>
    <n v="6"/>
    <n v="9"/>
    <s v="SO6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s v="Road-250 Red, 58"/>
    <s v="Bonnie  Raje"/>
    <n v="2443.35"/>
    <x v="4"/>
    <n v="7"/>
    <x v="5"/>
    <x v="1"/>
    <s v="2013-Jul"/>
    <n v="31"/>
    <s v="Wednesday"/>
    <n v="3"/>
    <n v="2"/>
    <n v="2443.35"/>
    <x v="5"/>
    <n v="888.40210000000002"/>
  </r>
  <r>
    <n v="529"/>
    <d v="2013-07-31T00:00:00"/>
    <n v="20130731"/>
    <n v="20130812"/>
    <n v="20130807"/>
    <n v="20629"/>
    <n v="1"/>
    <n v="6"/>
    <n v="9"/>
    <s v="SO63348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Bonnie  Raje"/>
    <n v="3.99"/>
    <x v="4"/>
    <n v="7"/>
    <x v="5"/>
    <x v="1"/>
    <s v="2013-Jul"/>
    <n v="31"/>
    <s v="Wednesday"/>
    <n v="3"/>
    <n v="2"/>
    <n v="3.99"/>
    <x v="7"/>
    <n v="2.4977"/>
  </r>
  <r>
    <n v="540"/>
    <d v="2013-07-31T00:00:00"/>
    <n v="20130731"/>
    <n v="20130812"/>
    <n v="20130807"/>
    <n v="20629"/>
    <n v="1"/>
    <n v="6"/>
    <n v="9"/>
    <s v="SO633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s v="HL Road Tire"/>
    <s v="Bonnie  Raje"/>
    <n v="32.6"/>
    <x v="4"/>
    <n v="7"/>
    <x v="5"/>
    <x v="1"/>
    <s v="2013-Jul"/>
    <n v="31"/>
    <s v="Wednesday"/>
    <n v="3"/>
    <n v="2"/>
    <n v="32.6"/>
    <x v="6"/>
    <n v="20.407600000000002"/>
  </r>
  <r>
    <n v="480"/>
    <d v="2013-07-31T00:00:00"/>
    <n v="20130731"/>
    <n v="20130812"/>
    <n v="20130807"/>
    <n v="20629"/>
    <n v="1"/>
    <n v="6"/>
    <n v="9"/>
    <s v="SO63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s v="Patch Kit/8 Patches"/>
    <s v="Bonnie  Raje"/>
    <n v="2.29"/>
    <x v="4"/>
    <n v="7"/>
    <x v="5"/>
    <x v="1"/>
    <s v="2013-Jul"/>
    <n v="31"/>
    <s v="Wednesday"/>
    <n v="3"/>
    <n v="2"/>
    <n v="2.29"/>
    <x v="13"/>
    <n v="1.4335"/>
  </r>
  <r>
    <n v="353"/>
    <d v="2013-07-31T00:00:00"/>
    <n v="20130731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s v="Mountain-200 Silver, 38"/>
    <s v="Jack J Li"/>
    <n v="2319.9899999999998"/>
    <x v="4"/>
    <n v="7"/>
    <x v="5"/>
    <x v="1"/>
    <s v="2013-Jul"/>
    <n v="31"/>
    <s v="Wednesday"/>
    <n v="3"/>
    <n v="2"/>
    <n v="2319.9899999999998"/>
    <x v="0"/>
    <n v="1054.3704999999998"/>
  </r>
  <r>
    <n v="361"/>
    <d v="2013-07-31T00:00:00"/>
    <n v="20130731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s v="Mountain-200 Black, 42"/>
    <s v="Stacey  Yang"/>
    <n v="2294.9899999999998"/>
    <x v="4"/>
    <n v="7"/>
    <x v="5"/>
    <x v="1"/>
    <s v="2013-Jul"/>
    <n v="31"/>
    <s v="Wednesday"/>
    <n v="3"/>
    <n v="2"/>
    <n v="2294.9899999999998"/>
    <x v="11"/>
    <n v="1043.0086999999999"/>
  </r>
  <r>
    <n v="528"/>
    <d v="2013-07-31T00:00:00"/>
    <n v="20130731"/>
    <n v="20130812"/>
    <n v="20130807"/>
    <n v="14215"/>
    <n v="1"/>
    <n v="6"/>
    <n v="9"/>
    <s v="SO6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Mountain Tire Tube"/>
    <s v="Stacey  Yang"/>
    <n v="4.99"/>
    <x v="4"/>
    <n v="7"/>
    <x v="5"/>
    <x v="1"/>
    <s v="2013-Jul"/>
    <n v="31"/>
    <s v="Wednesday"/>
    <n v="3"/>
    <n v="2"/>
    <n v="4.99"/>
    <x v="8"/>
    <n v="3.1237000000000004"/>
  </r>
  <r>
    <n v="537"/>
    <d v="2013-07-31T00:00:00"/>
    <n v="20130731"/>
    <n v="20130812"/>
    <n v="20130807"/>
    <n v="14215"/>
    <n v="1"/>
    <n v="6"/>
    <n v="9"/>
    <s v="SO63350"/>
    <n v="3"/>
    <n v="1"/>
    <n v="1"/>
    <n v="35"/>
    <n v="35"/>
    <n v="0"/>
    <n v="0"/>
    <n v="13.09"/>
    <n v="13.09"/>
    <n v="35"/>
    <n v="2.8"/>
    <n v="0.875"/>
    <m/>
    <m/>
    <n v="41486"/>
    <n v="41498"/>
    <n v="41493"/>
    <s v="HL Mountain Tire"/>
    <s v="Stacey  Yang"/>
    <n v="35"/>
    <x v="4"/>
    <n v="7"/>
    <x v="5"/>
    <x v="1"/>
    <s v="2013-Jul"/>
    <n v="31"/>
    <s v="Wednesday"/>
    <n v="3"/>
    <n v="2"/>
    <n v="35"/>
    <x v="1"/>
    <n v="21.91"/>
  </r>
  <r>
    <n v="485"/>
    <d v="2013-07-31T00:00:00"/>
    <n v="20130731"/>
    <n v="20130812"/>
    <n v="20130807"/>
    <n v="14215"/>
    <n v="1"/>
    <n v="6"/>
    <n v="9"/>
    <s v="SO633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s v="Fender Set - Mountain"/>
    <s v="Stacey  Yang"/>
    <n v="21.98"/>
    <x v="4"/>
    <n v="7"/>
    <x v="5"/>
    <x v="1"/>
    <s v="2013-Jul"/>
    <n v="31"/>
    <s v="Wednesday"/>
    <n v="3"/>
    <n v="2"/>
    <n v="21.98"/>
    <x v="12"/>
    <n v="13.759500000000001"/>
  </r>
  <r>
    <n v="478"/>
    <d v="2013-07-31T00:00:00"/>
    <n v="20130731"/>
    <n v="20130812"/>
    <n v="20130807"/>
    <n v="14215"/>
    <n v="1"/>
    <n v="6"/>
    <n v="9"/>
    <s v="SO63350"/>
    <n v="5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s v="Mountain Bottle Cage"/>
    <s v="Stacey  Yang"/>
    <n v="9.99"/>
    <x v="4"/>
    <n v="7"/>
    <x v="5"/>
    <x v="1"/>
    <s v="2013-Jul"/>
    <n v="31"/>
    <s v="Wednesday"/>
    <n v="3"/>
    <n v="2"/>
    <n v="9.99"/>
    <x v="9"/>
    <n v="6.2537000000000003"/>
  </r>
  <r>
    <n v="560"/>
    <d v="2013-07-31T00:00:00"/>
    <n v="20130731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6"/>
    <n v="41498"/>
    <n v="41493"/>
    <s v="Touring-2000 Blue, 60"/>
    <s v="Morgan D Edwards"/>
    <n v="1214.8499999999999"/>
    <x v="4"/>
    <n v="7"/>
    <x v="5"/>
    <x v="1"/>
    <s v="2013-Jul"/>
    <n v="31"/>
    <s v="Wednesday"/>
    <n v="3"/>
    <n v="2"/>
    <n v="1214.8499999999999"/>
    <x v="26"/>
    <n v="459.69919999999991"/>
  </r>
  <r>
    <n v="541"/>
    <d v="2013-07-31T00:00:00"/>
    <n v="20130731"/>
    <n v="20130812"/>
    <n v="20130807"/>
    <n v="25888"/>
    <n v="1"/>
    <n v="100"/>
    <n v="1"/>
    <s v="SO63351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s v="Touring Tire"/>
    <s v="Morgan D Edwards"/>
    <n v="28.99"/>
    <x v="4"/>
    <n v="7"/>
    <x v="5"/>
    <x v="1"/>
    <s v="2013-Jul"/>
    <n v="31"/>
    <s v="Wednesday"/>
    <n v="3"/>
    <n v="2"/>
    <n v="28.99"/>
    <x v="27"/>
    <n v="18.1477"/>
  </r>
  <r>
    <n v="530"/>
    <d v="2013-07-31T00:00:00"/>
    <n v="20130731"/>
    <n v="20130812"/>
    <n v="20130807"/>
    <n v="25888"/>
    <n v="1"/>
    <n v="100"/>
    <n v="1"/>
    <s v="SO63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Touring Tire Tube"/>
    <s v="Morgan D Edwards"/>
    <n v="4.99"/>
    <x v="4"/>
    <n v="7"/>
    <x v="5"/>
    <x v="1"/>
    <s v="2013-Jul"/>
    <n v="31"/>
    <s v="Wednesday"/>
    <n v="3"/>
    <n v="2"/>
    <n v="4.99"/>
    <x v="8"/>
    <n v="3.1237000000000004"/>
  </r>
  <r>
    <n v="575"/>
    <d v="2013-07-31T00:00:00"/>
    <n v="20130731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Blue, 54"/>
    <s v="Chloe J Bennett"/>
    <n v="2384.0700000000002"/>
    <x v="4"/>
    <n v="7"/>
    <x v="5"/>
    <x v="1"/>
    <s v="2013-Jul"/>
    <n v="31"/>
    <s v="Wednesday"/>
    <n v="3"/>
    <n v="2"/>
    <n v="2384.0700000000002"/>
    <x v="16"/>
    <n v="902.13210000000026"/>
  </r>
  <r>
    <n v="479"/>
    <d v="2013-07-31T00:00:00"/>
    <n v="20130731"/>
    <n v="20130812"/>
    <n v="20130807"/>
    <n v="26091"/>
    <n v="1"/>
    <n v="100"/>
    <n v="4"/>
    <s v="SO633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Chloe J Bennett"/>
    <n v="8.99"/>
    <x v="4"/>
    <n v="7"/>
    <x v="5"/>
    <x v="1"/>
    <s v="2013-Jul"/>
    <n v="31"/>
    <s v="Wednesday"/>
    <n v="3"/>
    <n v="2"/>
    <n v="8.99"/>
    <x v="21"/>
    <n v="5.6277000000000008"/>
  </r>
  <r>
    <n v="477"/>
    <d v="2013-07-31T00:00:00"/>
    <n v="20130731"/>
    <n v="20130812"/>
    <n v="20130807"/>
    <n v="26091"/>
    <n v="1"/>
    <n v="100"/>
    <n v="4"/>
    <s v="SO633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Chloe J Bennett"/>
    <n v="4.99"/>
    <x v="4"/>
    <n v="7"/>
    <x v="5"/>
    <x v="1"/>
    <s v="2013-Jul"/>
    <n v="31"/>
    <s v="Wednesday"/>
    <n v="3"/>
    <n v="2"/>
    <n v="4.99"/>
    <x v="8"/>
    <n v="3.1237000000000004"/>
  </r>
  <r>
    <n v="487"/>
    <d v="2013-07-31T00:00:00"/>
    <n v="20130731"/>
    <n v="20130812"/>
    <n v="20130807"/>
    <n v="26091"/>
    <n v="1"/>
    <n v="100"/>
    <n v="4"/>
    <s v="SO633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s v="Hydration Pack - 70 oz."/>
    <s v="Chloe J Bennett"/>
    <n v="54.99"/>
    <x v="4"/>
    <n v="7"/>
    <x v="5"/>
    <x v="1"/>
    <s v="2013-Jul"/>
    <n v="31"/>
    <s v="Wednesday"/>
    <n v="3"/>
    <n v="2"/>
    <n v="54.99"/>
    <x v="10"/>
    <n v="34.423700000000004"/>
  </r>
  <r>
    <n v="576"/>
    <d v="2013-07-31T00:00:00"/>
    <n v="20130731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Blue, 60"/>
    <s v="Makayla  Brooks"/>
    <n v="2384.0700000000002"/>
    <x v="4"/>
    <n v="7"/>
    <x v="5"/>
    <x v="1"/>
    <s v="2013-Jul"/>
    <n v="31"/>
    <s v="Wednesday"/>
    <n v="3"/>
    <n v="2"/>
    <n v="2384.0700000000002"/>
    <x v="16"/>
    <n v="902.13210000000026"/>
  </r>
  <r>
    <n v="217"/>
    <d v="2013-07-31T00:00:00"/>
    <n v="20130731"/>
    <n v="20130812"/>
    <n v="20130807"/>
    <n v="22252"/>
    <n v="1"/>
    <n v="19"/>
    <n v="6"/>
    <s v="SO63353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Makayla  Brooks"/>
    <n v="34.99"/>
    <x v="4"/>
    <n v="7"/>
    <x v="5"/>
    <x v="1"/>
    <s v="2013-Jul"/>
    <n v="31"/>
    <s v="Wednesday"/>
    <n v="3"/>
    <n v="2"/>
    <n v="34.99"/>
    <x v="15"/>
    <n v="21.903700000000001"/>
  </r>
  <r>
    <n v="237"/>
    <d v="2013-07-31T00:00:00"/>
    <n v="20130731"/>
    <n v="20130812"/>
    <n v="20130807"/>
    <n v="22252"/>
    <n v="2"/>
    <n v="19"/>
    <n v="6"/>
    <s v="SO63353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XL"/>
    <s v="Makayla  Brooks"/>
    <n v="49.99"/>
    <x v="4"/>
    <n v="7"/>
    <x v="5"/>
    <x v="1"/>
    <s v="2013-Jul"/>
    <n v="31"/>
    <s v="Wednesday"/>
    <n v="3"/>
    <n v="2"/>
    <n v="49.99"/>
    <x v="30"/>
    <n v="11.497700000000002"/>
  </r>
  <r>
    <n v="605"/>
    <d v="2013-07-31T00:00:00"/>
    <n v="20130731"/>
    <n v="20130812"/>
    <n v="20130807"/>
    <n v="23334"/>
    <n v="1"/>
    <n v="100"/>
    <n v="1"/>
    <s v="SO63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s v="Road-750 Black, 48"/>
    <s v="Brandon  Wilson"/>
    <n v="539.99"/>
    <x v="4"/>
    <n v="7"/>
    <x v="5"/>
    <x v="1"/>
    <s v="2013-Jul"/>
    <n v="31"/>
    <s v="Wednesday"/>
    <n v="3"/>
    <n v="2"/>
    <n v="539.99"/>
    <x v="17"/>
    <n v="196.34039999999999"/>
  </r>
  <r>
    <n v="477"/>
    <d v="2013-07-31T00:00:00"/>
    <n v="20130731"/>
    <n v="20130812"/>
    <n v="20130807"/>
    <n v="23334"/>
    <n v="1"/>
    <n v="100"/>
    <n v="1"/>
    <s v="SO63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Brandon  Wilson"/>
    <n v="4.99"/>
    <x v="4"/>
    <n v="7"/>
    <x v="5"/>
    <x v="1"/>
    <s v="2013-Jul"/>
    <n v="31"/>
    <s v="Wednesday"/>
    <n v="3"/>
    <n v="2"/>
    <n v="4.99"/>
    <x v="8"/>
    <n v="3.1237000000000004"/>
  </r>
  <r>
    <n v="479"/>
    <d v="2013-07-31T00:00:00"/>
    <n v="20130731"/>
    <n v="20130812"/>
    <n v="20130807"/>
    <n v="23334"/>
    <n v="1"/>
    <n v="100"/>
    <n v="1"/>
    <s v="SO633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Brandon  Wilson"/>
    <n v="8.99"/>
    <x v="4"/>
    <n v="7"/>
    <x v="5"/>
    <x v="1"/>
    <s v="2013-Jul"/>
    <n v="31"/>
    <s v="Wednesday"/>
    <n v="3"/>
    <n v="2"/>
    <n v="8.99"/>
    <x v="21"/>
    <n v="5.6277000000000008"/>
  </r>
  <r>
    <n v="606"/>
    <d v="2013-07-31T00:00:00"/>
    <n v="20130731"/>
    <n v="20130812"/>
    <n v="20130807"/>
    <n v="23058"/>
    <n v="1"/>
    <n v="100"/>
    <n v="4"/>
    <s v="SO63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s v="Road-750 Black, 52"/>
    <s v="Michelle A Rivera"/>
    <n v="539.99"/>
    <x v="4"/>
    <n v="7"/>
    <x v="5"/>
    <x v="1"/>
    <s v="2013-Jul"/>
    <n v="31"/>
    <s v="Wednesday"/>
    <n v="3"/>
    <n v="2"/>
    <n v="539.99"/>
    <x v="17"/>
    <n v="196.34039999999999"/>
  </r>
  <r>
    <n v="479"/>
    <d v="2013-07-31T00:00:00"/>
    <n v="20130731"/>
    <n v="20130812"/>
    <n v="20130807"/>
    <n v="23058"/>
    <n v="1"/>
    <n v="100"/>
    <n v="4"/>
    <s v="SO63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Michelle A Rivera"/>
    <n v="8.99"/>
    <x v="4"/>
    <n v="7"/>
    <x v="5"/>
    <x v="1"/>
    <s v="2013-Jul"/>
    <n v="31"/>
    <s v="Wednesday"/>
    <n v="3"/>
    <n v="2"/>
    <n v="8.99"/>
    <x v="21"/>
    <n v="5.6277000000000008"/>
  </r>
  <r>
    <n v="477"/>
    <d v="2013-07-31T00:00:00"/>
    <n v="20130731"/>
    <n v="20130812"/>
    <n v="20130807"/>
    <n v="23058"/>
    <n v="1"/>
    <n v="100"/>
    <n v="4"/>
    <s v="SO63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s v="Water Bottle - 30 oz."/>
    <s v="Michelle A Rivera"/>
    <n v="4.99"/>
    <x v="4"/>
    <n v="7"/>
    <x v="5"/>
    <x v="1"/>
    <s v="2013-Jul"/>
    <n v="31"/>
    <s v="Wednesday"/>
    <n v="3"/>
    <n v="2"/>
    <n v="4.99"/>
    <x v="8"/>
    <n v="3.1237000000000004"/>
  </r>
  <r>
    <n v="214"/>
    <d v="2013-07-31T00:00:00"/>
    <n v="20130731"/>
    <n v="20130812"/>
    <n v="20130807"/>
    <n v="23058"/>
    <n v="1"/>
    <n v="100"/>
    <n v="4"/>
    <s v="SO63355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Red"/>
    <s v="Michelle A Rivera"/>
    <n v="34.99"/>
    <x v="4"/>
    <n v="7"/>
    <x v="5"/>
    <x v="1"/>
    <s v="2013-Jul"/>
    <n v="31"/>
    <s v="Wednesday"/>
    <n v="3"/>
    <n v="2"/>
    <n v="34.99"/>
    <x v="15"/>
    <n v="21.903700000000001"/>
  </r>
  <r>
    <n v="382"/>
    <d v="2013-07-31T00:00:00"/>
    <n v="20130731"/>
    <n v="20130812"/>
    <n v="20130807"/>
    <n v="20660"/>
    <n v="2"/>
    <n v="100"/>
    <n v="1"/>
    <s v="SO63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s v="Road-550-W Yellow, 38"/>
    <s v="Christina  Cox"/>
    <n v="1120.49"/>
    <x v="4"/>
    <n v="7"/>
    <x v="5"/>
    <x v="1"/>
    <s v="2013-Jul"/>
    <n v="31"/>
    <s v="Wednesday"/>
    <n v="3"/>
    <n v="2"/>
    <n v="1120.49"/>
    <x v="19"/>
    <n v="407.41020000000003"/>
  </r>
  <r>
    <n v="217"/>
    <d v="2013-07-31T00:00:00"/>
    <n v="20130731"/>
    <n v="20130812"/>
    <n v="20130807"/>
    <n v="20660"/>
    <n v="1"/>
    <n v="100"/>
    <n v="1"/>
    <s v="SO6335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ack"/>
    <s v="Christina  Cox"/>
    <n v="34.99"/>
    <x v="4"/>
    <n v="7"/>
    <x v="5"/>
    <x v="1"/>
    <s v="2013-Jul"/>
    <n v="31"/>
    <s v="Wednesday"/>
    <n v="3"/>
    <n v="2"/>
    <n v="34.99"/>
    <x v="15"/>
    <n v="21.903700000000001"/>
  </r>
  <r>
    <n v="463"/>
    <d v="2013-07-31T00:00:00"/>
    <n v="20130731"/>
    <n v="20130812"/>
    <n v="20130807"/>
    <n v="20660"/>
    <n v="1"/>
    <n v="100"/>
    <n v="1"/>
    <s v="SO63356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s v="Half-Finger Gloves, S"/>
    <s v="Christina  Cox"/>
    <n v="24.49"/>
    <x v="4"/>
    <n v="7"/>
    <x v="5"/>
    <x v="1"/>
    <s v="2013-Jul"/>
    <n v="31"/>
    <s v="Wednesday"/>
    <n v="3"/>
    <n v="2"/>
    <n v="24.49"/>
    <x v="23"/>
    <n v="15.330699999999998"/>
  </r>
  <r>
    <n v="583"/>
    <d v="2013-07-31T00:00:00"/>
    <n v="20130731"/>
    <n v="20130812"/>
    <n v="20130807"/>
    <n v="17677"/>
    <n v="1"/>
    <n v="100"/>
    <n v="1"/>
    <s v="SO63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s v="Road-350-W Yellow, 48"/>
    <s v="Lawrence  Hernandez"/>
    <n v="1700.99"/>
    <x v="4"/>
    <n v="7"/>
    <x v="5"/>
    <x v="1"/>
    <s v="2013-Jul"/>
    <n v="31"/>
    <s v="Wednesday"/>
    <n v="3"/>
    <n v="2"/>
    <n v="1700.99"/>
    <x v="2"/>
    <n v="618.48"/>
  </r>
  <r>
    <n v="222"/>
    <d v="2013-07-31T00:00:00"/>
    <n v="20130731"/>
    <n v="20130812"/>
    <n v="20130807"/>
    <n v="17677"/>
    <n v="1"/>
    <n v="100"/>
    <n v="1"/>
    <s v="SO63357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Lawrence  Hernandez"/>
    <n v="34.99"/>
    <x v="4"/>
    <n v="7"/>
    <x v="5"/>
    <x v="1"/>
    <s v="2013-Jul"/>
    <n v="31"/>
    <s v="Wednesday"/>
    <n v="3"/>
    <n v="2"/>
    <n v="34.99"/>
    <x v="15"/>
    <n v="21.903700000000001"/>
  </r>
  <r>
    <n v="382"/>
    <d v="2013-07-31T00:00:00"/>
    <n v="20130731"/>
    <n v="20130812"/>
    <n v="20130807"/>
    <n v="20826"/>
    <n v="1"/>
    <n v="100"/>
    <n v="7"/>
    <s v="SO633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s v="Road-550-W Yellow, 38"/>
    <s v="Jillian  Raman"/>
    <n v="1120.49"/>
    <x v="4"/>
    <n v="7"/>
    <x v="5"/>
    <x v="1"/>
    <s v="2013-Jul"/>
    <n v="31"/>
    <s v="Wednesday"/>
    <n v="3"/>
    <n v="2"/>
    <n v="1120.49"/>
    <x v="19"/>
    <n v="407.41020000000003"/>
  </r>
  <r>
    <n v="539"/>
    <d v="2013-07-31T00:00:00"/>
    <n v="20130731"/>
    <n v="20130812"/>
    <n v="20130807"/>
    <n v="20826"/>
    <n v="1"/>
    <n v="100"/>
    <n v="7"/>
    <s v="SO6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s v="ML Road Tire"/>
    <s v="Jillian  Raman"/>
    <n v="24.99"/>
    <x v="4"/>
    <n v="7"/>
    <x v="5"/>
    <x v="1"/>
    <s v="2013-Jul"/>
    <n v="31"/>
    <s v="Wednesday"/>
    <n v="3"/>
    <n v="2"/>
    <n v="24.99"/>
    <x v="24"/>
    <n v="15.643699999999999"/>
  </r>
  <r>
    <n v="529"/>
    <d v="2013-07-31T00:00:00"/>
    <n v="20130731"/>
    <n v="20130812"/>
    <n v="20130807"/>
    <n v="20826"/>
    <n v="1"/>
    <n v="100"/>
    <n v="7"/>
    <s v="SO6335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s v="Road Tire Tube"/>
    <s v="Jillian  Raman"/>
    <n v="3.99"/>
    <x v="4"/>
    <n v="7"/>
    <x v="5"/>
    <x v="1"/>
    <s v="2013-Jul"/>
    <n v="31"/>
    <s v="Wednesday"/>
    <n v="3"/>
    <n v="2"/>
    <n v="3.99"/>
    <x v="7"/>
    <n v="2.4977"/>
  </r>
  <r>
    <n v="463"/>
    <d v="2013-07-31T00:00:00"/>
    <n v="20130731"/>
    <n v="20130812"/>
    <n v="20130807"/>
    <n v="20826"/>
    <n v="1"/>
    <n v="100"/>
    <n v="7"/>
    <s v="SO63358"/>
    <n v="4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s v="Half-Finger Gloves, S"/>
    <s v="Jillian  Raman"/>
    <n v="24.49"/>
    <x v="4"/>
    <n v="7"/>
    <x v="5"/>
    <x v="1"/>
    <s v="2013-Jul"/>
    <n v="31"/>
    <s v="Wednesday"/>
    <n v="3"/>
    <n v="2"/>
    <n v="24.49"/>
    <x v="23"/>
    <n v="15.330699999999998"/>
  </r>
  <r>
    <n v="382"/>
    <d v="2013-07-31T00:00:00"/>
    <n v="20130731"/>
    <n v="20130812"/>
    <n v="20130807"/>
    <n v="24114"/>
    <n v="1"/>
    <n v="98"/>
    <n v="10"/>
    <s v="SO63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s v="Road-550-W Yellow, 38"/>
    <s v="Kristin C Yuan"/>
    <n v="1120.49"/>
    <x v="4"/>
    <n v="7"/>
    <x v="5"/>
    <x v="1"/>
    <s v="2013-Jul"/>
    <n v="31"/>
    <s v="Wednesday"/>
    <n v="3"/>
    <n v="2"/>
    <n v="1120.49"/>
    <x v="19"/>
    <n v="407.41020000000003"/>
  </r>
  <r>
    <n v="225"/>
    <d v="2013-07-31T00:00:00"/>
    <n v="20130731"/>
    <n v="20130812"/>
    <n v="20130807"/>
    <n v="24114"/>
    <n v="1"/>
    <n v="98"/>
    <n v="10"/>
    <s v="SO633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s v="AWC Logo Cap"/>
    <s v="Kristin C Yuan"/>
    <n v="8.99"/>
    <x v="4"/>
    <n v="7"/>
    <x v="5"/>
    <x v="1"/>
    <s v="2013-Jul"/>
    <n v="31"/>
    <s v="Wednesday"/>
    <n v="3"/>
    <n v="2"/>
    <n v="8.99"/>
    <x v="4"/>
    <n v="2.0677000000000003"/>
  </r>
  <r>
    <n v="231"/>
    <d v="2013-07-31T00:00:00"/>
    <n v="20130731"/>
    <n v="20130812"/>
    <n v="20130807"/>
    <n v="24114"/>
    <n v="1"/>
    <n v="98"/>
    <n v="10"/>
    <s v="SO63359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s v="Long-Sleeve Logo Jersey, M"/>
    <s v="Kristin C Yuan"/>
    <n v="49.99"/>
    <x v="4"/>
    <n v="7"/>
    <x v="5"/>
    <x v="1"/>
    <s v="2013-Jul"/>
    <n v="31"/>
    <s v="Wednesday"/>
    <n v="3"/>
    <n v="2"/>
    <n v="49.99"/>
    <x v="30"/>
    <n v="11.497700000000002"/>
  </r>
  <r>
    <n v="605"/>
    <d v="2013-07-31T00:00:00"/>
    <n v="20130731"/>
    <n v="20130812"/>
    <n v="20130807"/>
    <n v="11417"/>
    <n v="1"/>
    <n v="100"/>
    <n v="7"/>
    <s v="SO633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s v="Road-750 Black, 48"/>
    <s v="Lacey C Zheng"/>
    <n v="539.99"/>
    <x v="4"/>
    <n v="7"/>
    <x v="5"/>
    <x v="1"/>
    <s v="2013-Jul"/>
    <n v="31"/>
    <s v="Wednesday"/>
    <n v="3"/>
    <n v="2"/>
    <n v="539.99"/>
    <x v="17"/>
    <n v="196.34039999999999"/>
  </r>
  <r>
    <n v="479"/>
    <d v="2013-07-31T00:00:00"/>
    <n v="20130731"/>
    <n v="20130812"/>
    <n v="20130807"/>
    <n v="11417"/>
    <n v="1"/>
    <n v="100"/>
    <n v="7"/>
    <s v="SO633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s v="Road Bottle Cage"/>
    <s v="Lacey C Zheng"/>
    <n v="8.99"/>
    <x v="4"/>
    <n v="7"/>
    <x v="5"/>
    <x v="1"/>
    <s v="2013-Jul"/>
    <n v="31"/>
    <s v="Wednesday"/>
    <n v="3"/>
    <n v="2"/>
    <n v="8.99"/>
    <x v="21"/>
    <n v="5.6277000000000008"/>
  </r>
  <r>
    <n v="562"/>
    <d v="2013-07-31T00:00:00"/>
    <n v="20130731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Yellow, 50"/>
    <s v="Leah  Cai"/>
    <n v="2384.0700000000002"/>
    <x v="4"/>
    <n v="7"/>
    <x v="5"/>
    <x v="1"/>
    <s v="2013-Jul"/>
    <n v="31"/>
    <s v="Wednesday"/>
    <n v="3"/>
    <n v="2"/>
    <n v="2384.0700000000002"/>
    <x v="16"/>
    <n v="902.13210000000026"/>
  </r>
  <r>
    <n v="573"/>
    <d v="2013-07-31T00:00:00"/>
    <n v="20130731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s v="Touring-1000 Blue, 46"/>
    <s v="Ryan J Garcia"/>
    <n v="2384.0700000000002"/>
    <x v="4"/>
    <n v="7"/>
    <x v="5"/>
    <x v="1"/>
    <s v="2013-Jul"/>
    <n v="31"/>
    <s v="Wednesday"/>
    <n v="3"/>
    <n v="2"/>
    <n v="2384.0700000000002"/>
    <x v="16"/>
    <n v="902.13210000000026"/>
  </r>
  <r>
    <n v="222"/>
    <d v="2013-07-31T00:00:00"/>
    <n v="20130731"/>
    <n v="20130812"/>
    <n v="20130807"/>
    <n v="15692"/>
    <n v="1"/>
    <n v="98"/>
    <n v="10"/>
    <s v="SO6336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s v="Sport-100 Helmet, Blue"/>
    <s v="Ryan J Garcia"/>
    <n v="34.99"/>
    <x v="4"/>
    <n v="7"/>
    <x v="5"/>
    <x v="1"/>
    <s v="2013-Jul"/>
    <n v="31"/>
    <s v="Wednesday"/>
    <n v="3"/>
    <n v="2"/>
    <n v="34.99"/>
    <x v="15"/>
    <n v="21.903700000000001"/>
  </r>
  <r>
    <n v="538"/>
    <d v="2013-07-30T00:00:00"/>
    <n v="20130730"/>
    <n v="20130811"/>
    <n v="20130806"/>
    <n v="24373"/>
    <n v="1"/>
    <n v="6"/>
    <n v="9"/>
    <s v="SO630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Steven  Reed"/>
    <n v="21.49"/>
    <x v="4"/>
    <n v="7"/>
    <x v="5"/>
    <x v="1"/>
    <s v="2013-Jul"/>
    <n v="31"/>
    <s v="Tuesday"/>
    <n v="3"/>
    <n v="2"/>
    <n v="21.49"/>
    <x v="18"/>
    <n v="13.452699999999998"/>
  </r>
  <r>
    <n v="529"/>
    <d v="2013-07-30T00:00:00"/>
    <n v="20130730"/>
    <n v="20130811"/>
    <n v="20130806"/>
    <n v="24373"/>
    <n v="1"/>
    <n v="6"/>
    <n v="9"/>
    <s v="SO63061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Steven  Reed"/>
    <n v="3.99"/>
    <x v="4"/>
    <n v="7"/>
    <x v="5"/>
    <x v="1"/>
    <s v="2013-Jul"/>
    <n v="31"/>
    <s v="Tuesday"/>
    <n v="3"/>
    <n v="2"/>
    <n v="3.99"/>
    <x v="7"/>
    <n v="2.4977"/>
  </r>
  <r>
    <n v="480"/>
    <d v="2013-07-30T00:00:00"/>
    <n v="20130730"/>
    <n v="20130811"/>
    <n v="20130806"/>
    <n v="24373"/>
    <n v="1"/>
    <n v="6"/>
    <n v="9"/>
    <s v="SO630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Steven  Reed"/>
    <n v="2.29"/>
    <x v="4"/>
    <n v="7"/>
    <x v="5"/>
    <x v="1"/>
    <s v="2013-Jul"/>
    <n v="31"/>
    <s v="Tuesday"/>
    <n v="3"/>
    <n v="2"/>
    <n v="2.29"/>
    <x v="13"/>
    <n v="1.4335"/>
  </r>
  <r>
    <n v="529"/>
    <d v="2013-07-30T00:00:00"/>
    <n v="20130730"/>
    <n v="20130811"/>
    <n v="20130806"/>
    <n v="19972"/>
    <n v="1"/>
    <n v="6"/>
    <n v="9"/>
    <s v="SO63062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Lindsay R Chander"/>
    <n v="3.99"/>
    <x v="4"/>
    <n v="7"/>
    <x v="5"/>
    <x v="1"/>
    <s v="2013-Jul"/>
    <n v="31"/>
    <s v="Tuesday"/>
    <n v="3"/>
    <n v="2"/>
    <n v="3.99"/>
    <x v="7"/>
    <n v="2.4977"/>
  </r>
  <r>
    <n v="538"/>
    <d v="2013-07-30T00:00:00"/>
    <n v="20130730"/>
    <n v="20130811"/>
    <n v="20130806"/>
    <n v="19972"/>
    <n v="1"/>
    <n v="6"/>
    <n v="9"/>
    <s v="SO630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Lindsay R Chander"/>
    <n v="21.49"/>
    <x v="4"/>
    <n v="7"/>
    <x v="5"/>
    <x v="1"/>
    <s v="2013-Jul"/>
    <n v="31"/>
    <s v="Tuesday"/>
    <n v="3"/>
    <n v="2"/>
    <n v="21.49"/>
    <x v="18"/>
    <n v="13.452699999999998"/>
  </r>
  <r>
    <n v="480"/>
    <d v="2013-07-30T00:00:00"/>
    <n v="20130730"/>
    <n v="20130811"/>
    <n v="20130806"/>
    <n v="19972"/>
    <n v="1"/>
    <n v="6"/>
    <n v="9"/>
    <s v="SO63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Lindsay R Chander"/>
    <n v="2.29"/>
    <x v="4"/>
    <n v="7"/>
    <x v="5"/>
    <x v="1"/>
    <s v="2013-Jul"/>
    <n v="31"/>
    <s v="Tuesday"/>
    <n v="3"/>
    <n v="2"/>
    <n v="2.29"/>
    <x v="13"/>
    <n v="1.4335"/>
  </r>
  <r>
    <n v="484"/>
    <d v="2013-07-30T00:00:00"/>
    <n v="20130730"/>
    <n v="20130811"/>
    <n v="20130806"/>
    <n v="19972"/>
    <n v="1"/>
    <n v="6"/>
    <n v="9"/>
    <s v="SO630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Lindsay R Chander"/>
    <n v="7.95"/>
    <x v="4"/>
    <n v="7"/>
    <x v="5"/>
    <x v="1"/>
    <s v="2013-Jul"/>
    <n v="31"/>
    <s v="Tuesday"/>
    <n v="3"/>
    <n v="2"/>
    <n v="7.95"/>
    <x v="43"/>
    <n v="4.9767000000000001"/>
  </r>
  <r>
    <n v="477"/>
    <d v="2013-07-30T00:00:00"/>
    <n v="20130730"/>
    <n v="20130811"/>
    <n v="20130806"/>
    <n v="23122"/>
    <n v="1"/>
    <n v="6"/>
    <n v="9"/>
    <s v="SO6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Colleen  Zhou"/>
    <n v="4.99"/>
    <x v="4"/>
    <n v="7"/>
    <x v="5"/>
    <x v="1"/>
    <s v="2013-Jul"/>
    <n v="31"/>
    <s v="Tuesday"/>
    <n v="3"/>
    <n v="2"/>
    <n v="4.99"/>
    <x v="8"/>
    <n v="3.1237000000000004"/>
  </r>
  <r>
    <n v="225"/>
    <d v="2013-07-30T00:00:00"/>
    <n v="20130730"/>
    <n v="20130811"/>
    <n v="20130806"/>
    <n v="23122"/>
    <n v="1"/>
    <n v="6"/>
    <n v="9"/>
    <s v="SO630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Colleen  Zhou"/>
    <n v="8.99"/>
    <x v="4"/>
    <n v="7"/>
    <x v="5"/>
    <x v="1"/>
    <s v="2013-Jul"/>
    <n v="31"/>
    <s v="Tuesday"/>
    <n v="3"/>
    <n v="2"/>
    <n v="8.99"/>
    <x v="4"/>
    <n v="2.0677000000000003"/>
  </r>
  <r>
    <n v="477"/>
    <d v="2013-07-30T00:00:00"/>
    <n v="20130730"/>
    <n v="20130811"/>
    <n v="20130806"/>
    <n v="28306"/>
    <n v="1"/>
    <n v="6"/>
    <n v="9"/>
    <s v="SO63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Elizabeth K Powell"/>
    <n v="4.99"/>
    <x v="4"/>
    <n v="7"/>
    <x v="5"/>
    <x v="1"/>
    <s v="2013-Jul"/>
    <n v="31"/>
    <s v="Tuesday"/>
    <n v="3"/>
    <n v="2"/>
    <n v="4.99"/>
    <x v="8"/>
    <n v="3.1237000000000004"/>
  </r>
  <r>
    <n v="477"/>
    <d v="2013-07-30T00:00:00"/>
    <n v="20130730"/>
    <n v="20130811"/>
    <n v="20130806"/>
    <n v="20153"/>
    <n v="1"/>
    <n v="6"/>
    <n v="9"/>
    <s v="SO63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Diane M Sanz"/>
    <n v="4.99"/>
    <x v="4"/>
    <n v="7"/>
    <x v="5"/>
    <x v="1"/>
    <s v="2013-Jul"/>
    <n v="31"/>
    <s v="Tuesday"/>
    <n v="3"/>
    <n v="2"/>
    <n v="4.99"/>
    <x v="8"/>
    <n v="3.1237000000000004"/>
  </r>
  <r>
    <n v="225"/>
    <d v="2013-07-30T00:00:00"/>
    <n v="20130730"/>
    <n v="20130811"/>
    <n v="20130806"/>
    <n v="20153"/>
    <n v="1"/>
    <n v="6"/>
    <n v="9"/>
    <s v="SO630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Diane M Sanz"/>
    <n v="8.99"/>
    <x v="4"/>
    <n v="7"/>
    <x v="5"/>
    <x v="1"/>
    <s v="2013-Jul"/>
    <n v="31"/>
    <s v="Tuesday"/>
    <n v="3"/>
    <n v="2"/>
    <n v="8.99"/>
    <x v="4"/>
    <n v="2.0677000000000003"/>
  </r>
  <r>
    <n v="528"/>
    <d v="2013-07-30T00:00:00"/>
    <n v="20130730"/>
    <n v="20130811"/>
    <n v="20130806"/>
    <n v="25816"/>
    <n v="1"/>
    <n v="6"/>
    <n v="9"/>
    <s v="SO63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Teresa E Navarro"/>
    <n v="4.99"/>
    <x v="4"/>
    <n v="7"/>
    <x v="5"/>
    <x v="1"/>
    <s v="2013-Jul"/>
    <n v="31"/>
    <s v="Tuesday"/>
    <n v="3"/>
    <n v="2"/>
    <n v="4.99"/>
    <x v="8"/>
    <n v="3.1237000000000004"/>
  </r>
  <r>
    <n v="480"/>
    <d v="2013-07-30T00:00:00"/>
    <n v="20130730"/>
    <n v="20130811"/>
    <n v="20130806"/>
    <n v="25816"/>
    <n v="2"/>
    <n v="6"/>
    <n v="9"/>
    <s v="SO63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Teresa E Navarro"/>
    <n v="2.29"/>
    <x v="4"/>
    <n v="7"/>
    <x v="5"/>
    <x v="1"/>
    <s v="2013-Jul"/>
    <n v="31"/>
    <s v="Tuesday"/>
    <n v="3"/>
    <n v="2"/>
    <n v="2.29"/>
    <x v="13"/>
    <n v="1.4335"/>
  </r>
  <r>
    <n v="478"/>
    <d v="2013-07-30T00:00:00"/>
    <n v="20130730"/>
    <n v="20130811"/>
    <n v="20130806"/>
    <n v="29122"/>
    <n v="1"/>
    <n v="6"/>
    <n v="9"/>
    <s v="SO63067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Shannon S Munoz"/>
    <n v="9.99"/>
    <x v="4"/>
    <n v="7"/>
    <x v="5"/>
    <x v="1"/>
    <s v="2013-Jul"/>
    <n v="31"/>
    <s v="Tuesday"/>
    <n v="3"/>
    <n v="2"/>
    <n v="9.99"/>
    <x v="9"/>
    <n v="6.2537000000000003"/>
  </r>
  <r>
    <n v="477"/>
    <d v="2013-07-30T00:00:00"/>
    <n v="20130730"/>
    <n v="20130811"/>
    <n v="20130806"/>
    <n v="29122"/>
    <n v="1"/>
    <n v="6"/>
    <n v="9"/>
    <s v="SO63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Shannon S Munoz"/>
    <n v="4.99"/>
    <x v="4"/>
    <n v="7"/>
    <x v="5"/>
    <x v="1"/>
    <s v="2013-Jul"/>
    <n v="31"/>
    <s v="Tuesday"/>
    <n v="3"/>
    <n v="2"/>
    <n v="4.99"/>
    <x v="8"/>
    <n v="3.1237000000000004"/>
  </r>
  <r>
    <n v="217"/>
    <d v="2013-07-30T00:00:00"/>
    <n v="20130730"/>
    <n v="20130811"/>
    <n v="20130806"/>
    <n v="29122"/>
    <n v="1"/>
    <n v="6"/>
    <n v="9"/>
    <s v="SO6306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Shannon S Munoz"/>
    <n v="34.99"/>
    <x v="4"/>
    <n v="7"/>
    <x v="5"/>
    <x v="1"/>
    <s v="2013-Jul"/>
    <n v="31"/>
    <s v="Tuesday"/>
    <n v="3"/>
    <n v="2"/>
    <n v="34.99"/>
    <x v="15"/>
    <n v="21.903700000000001"/>
  </r>
  <r>
    <n v="541"/>
    <d v="2013-07-30T00:00:00"/>
    <n v="20130730"/>
    <n v="20130811"/>
    <n v="20130806"/>
    <n v="19618"/>
    <n v="1"/>
    <n v="6"/>
    <n v="9"/>
    <s v="SO63068"/>
    <n v="1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s v="Touring Tire"/>
    <s v="Ross  Johnsen"/>
    <n v="28.99"/>
    <x v="4"/>
    <n v="7"/>
    <x v="5"/>
    <x v="1"/>
    <s v="2013-Jul"/>
    <n v="31"/>
    <s v="Tuesday"/>
    <n v="3"/>
    <n v="2"/>
    <n v="28.99"/>
    <x v="27"/>
    <n v="18.1477"/>
  </r>
  <r>
    <n v="530"/>
    <d v="2013-07-30T00:00:00"/>
    <n v="20130730"/>
    <n v="20130811"/>
    <n v="20130806"/>
    <n v="19618"/>
    <n v="1"/>
    <n v="6"/>
    <n v="9"/>
    <s v="SO63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Ross  Johnsen"/>
    <n v="4.99"/>
    <x v="4"/>
    <n v="7"/>
    <x v="5"/>
    <x v="1"/>
    <s v="2013-Jul"/>
    <n v="31"/>
    <s v="Tuesday"/>
    <n v="3"/>
    <n v="2"/>
    <n v="4.99"/>
    <x v="8"/>
    <n v="3.1237000000000004"/>
  </r>
  <r>
    <n v="487"/>
    <d v="2013-07-30T00:00:00"/>
    <n v="20130730"/>
    <n v="20130811"/>
    <n v="20130806"/>
    <n v="19618"/>
    <n v="1"/>
    <n v="6"/>
    <n v="9"/>
    <s v="SO630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s v="Hydration Pack - 70 oz."/>
    <s v="Ross  Johnsen"/>
    <n v="54.99"/>
    <x v="4"/>
    <n v="7"/>
    <x v="5"/>
    <x v="1"/>
    <s v="2013-Jul"/>
    <n v="31"/>
    <s v="Tuesday"/>
    <n v="3"/>
    <n v="2"/>
    <n v="54.99"/>
    <x v="10"/>
    <n v="34.423700000000004"/>
  </r>
  <r>
    <n v="361"/>
    <d v="2013-07-30T00:00:00"/>
    <n v="20130730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5"/>
    <n v="41497"/>
    <n v="41492"/>
    <s v="Mountain-200 Black, 42"/>
    <s v="Adriana  Madan"/>
    <n v="2294.9899999999998"/>
    <x v="4"/>
    <n v="7"/>
    <x v="5"/>
    <x v="1"/>
    <s v="2013-Jul"/>
    <n v="31"/>
    <s v="Tuesday"/>
    <n v="3"/>
    <n v="2"/>
    <n v="2294.9899999999998"/>
    <x v="11"/>
    <n v="1043.0086999999999"/>
  </r>
  <r>
    <n v="478"/>
    <d v="2013-07-30T00:00:00"/>
    <n v="20130730"/>
    <n v="20130811"/>
    <n v="20130806"/>
    <n v="12275"/>
    <n v="1"/>
    <n v="100"/>
    <n v="8"/>
    <s v="SO6306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Adriana  Madan"/>
    <n v="9.99"/>
    <x v="4"/>
    <n v="7"/>
    <x v="5"/>
    <x v="1"/>
    <s v="2013-Jul"/>
    <n v="31"/>
    <s v="Tuesday"/>
    <n v="3"/>
    <n v="2"/>
    <n v="9.99"/>
    <x v="9"/>
    <n v="6.2537000000000003"/>
  </r>
  <r>
    <n v="477"/>
    <d v="2013-07-30T00:00:00"/>
    <n v="20130730"/>
    <n v="20130811"/>
    <n v="20130806"/>
    <n v="12275"/>
    <n v="1"/>
    <n v="100"/>
    <n v="8"/>
    <s v="SO63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driana  Madan"/>
    <n v="4.99"/>
    <x v="4"/>
    <n v="7"/>
    <x v="5"/>
    <x v="1"/>
    <s v="2013-Jul"/>
    <n v="31"/>
    <s v="Tuesday"/>
    <n v="3"/>
    <n v="2"/>
    <n v="4.99"/>
    <x v="8"/>
    <n v="3.1237000000000004"/>
  </r>
  <r>
    <n v="488"/>
    <d v="2013-07-30T00:00:00"/>
    <n v="20130730"/>
    <n v="20130811"/>
    <n v="20130806"/>
    <n v="12275"/>
    <n v="1"/>
    <n v="100"/>
    <n v="8"/>
    <s v="SO63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S"/>
    <s v="Adriana  Madan"/>
    <n v="53.99"/>
    <x v="4"/>
    <n v="7"/>
    <x v="5"/>
    <x v="1"/>
    <s v="2013-Jul"/>
    <n v="31"/>
    <s v="Tuesday"/>
    <n v="3"/>
    <n v="2"/>
    <n v="53.99"/>
    <x v="3"/>
    <n v="12.417700000000004"/>
  </r>
  <r>
    <n v="599"/>
    <d v="2013-07-30T00:00:00"/>
    <n v="20130730"/>
    <n v="20130811"/>
    <n v="20130806"/>
    <n v="14997"/>
    <n v="1"/>
    <n v="100"/>
    <n v="8"/>
    <s v="SO63070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s v="Mountain-500 Black, 48"/>
    <s v="Angel  Cooper"/>
    <n v="539.99"/>
    <x v="4"/>
    <n v="7"/>
    <x v="5"/>
    <x v="1"/>
    <s v="2013-Jul"/>
    <n v="31"/>
    <s v="Tuesday"/>
    <n v="3"/>
    <n v="2"/>
    <n v="539.99"/>
    <x v="25"/>
    <n v="245.41030000000001"/>
  </r>
  <r>
    <n v="535"/>
    <d v="2013-07-30T00:00:00"/>
    <n v="20130730"/>
    <n v="20130811"/>
    <n v="20130806"/>
    <n v="14997"/>
    <n v="1"/>
    <n v="100"/>
    <n v="8"/>
    <s v="SO63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s v="LL Mountain Tire"/>
    <s v="Angel  Cooper"/>
    <n v="24.99"/>
    <x v="4"/>
    <n v="7"/>
    <x v="5"/>
    <x v="1"/>
    <s v="2013-Jul"/>
    <n v="31"/>
    <s v="Tuesday"/>
    <n v="3"/>
    <n v="2"/>
    <n v="24.99"/>
    <x v="24"/>
    <n v="15.643699999999999"/>
  </r>
  <r>
    <n v="489"/>
    <d v="2013-07-30T00:00:00"/>
    <n v="20130730"/>
    <n v="20130811"/>
    <n v="20130806"/>
    <n v="11722"/>
    <n v="1"/>
    <n v="100"/>
    <n v="1"/>
    <s v="SO630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M"/>
    <s v="Julian S Hughes"/>
    <n v="53.99"/>
    <x v="4"/>
    <n v="7"/>
    <x v="5"/>
    <x v="1"/>
    <s v="2013-Jul"/>
    <n v="31"/>
    <s v="Tuesday"/>
    <n v="3"/>
    <n v="2"/>
    <n v="53.99"/>
    <x v="3"/>
    <n v="12.417700000000004"/>
  </r>
  <r>
    <n v="465"/>
    <d v="2013-07-30T00:00:00"/>
    <n v="20130730"/>
    <n v="20130811"/>
    <n v="20130806"/>
    <n v="11722"/>
    <n v="1"/>
    <n v="100"/>
    <n v="1"/>
    <s v="SO63071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M"/>
    <s v="Julian S Hughes"/>
    <n v="24.49"/>
    <x v="4"/>
    <n v="7"/>
    <x v="5"/>
    <x v="1"/>
    <s v="2013-Jul"/>
    <n v="31"/>
    <s v="Tuesday"/>
    <n v="3"/>
    <n v="2"/>
    <n v="24.49"/>
    <x v="23"/>
    <n v="15.330699999999998"/>
  </r>
  <r>
    <n v="488"/>
    <d v="2013-07-30T00:00:00"/>
    <n v="20130730"/>
    <n v="20130811"/>
    <n v="20130806"/>
    <n v="11185"/>
    <n v="1"/>
    <n v="19"/>
    <n v="6"/>
    <s v="SO630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S"/>
    <s v="Ashley  Henderson"/>
    <n v="53.99"/>
    <x v="4"/>
    <n v="7"/>
    <x v="5"/>
    <x v="1"/>
    <s v="2013-Jul"/>
    <n v="31"/>
    <s v="Tuesday"/>
    <n v="3"/>
    <n v="2"/>
    <n v="53.99"/>
    <x v="3"/>
    <n v="12.417700000000004"/>
  </r>
  <r>
    <n v="225"/>
    <d v="2013-07-30T00:00:00"/>
    <n v="20130730"/>
    <n v="20130811"/>
    <n v="20130806"/>
    <n v="11185"/>
    <n v="1"/>
    <n v="19"/>
    <n v="6"/>
    <s v="SO630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Ashley  Henderson"/>
    <n v="8.99"/>
    <x v="4"/>
    <n v="7"/>
    <x v="5"/>
    <x v="1"/>
    <s v="2013-Jul"/>
    <n v="31"/>
    <s v="Tuesday"/>
    <n v="3"/>
    <n v="2"/>
    <n v="8.99"/>
    <x v="4"/>
    <n v="2.0677000000000003"/>
  </r>
  <r>
    <n v="529"/>
    <d v="2013-07-30T00:00:00"/>
    <n v="20130730"/>
    <n v="20130811"/>
    <n v="20130806"/>
    <n v="11506"/>
    <n v="1"/>
    <n v="19"/>
    <n v="6"/>
    <s v="SO63073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Nicholas S Brown"/>
    <n v="3.99"/>
    <x v="4"/>
    <n v="7"/>
    <x v="5"/>
    <x v="1"/>
    <s v="2013-Jul"/>
    <n v="31"/>
    <s v="Tuesday"/>
    <n v="3"/>
    <n v="2"/>
    <n v="3.99"/>
    <x v="7"/>
    <n v="2.4977"/>
  </r>
  <r>
    <n v="530"/>
    <d v="2013-07-30T00:00:00"/>
    <n v="20130730"/>
    <n v="20130811"/>
    <n v="20130806"/>
    <n v="27209"/>
    <n v="1"/>
    <n v="100"/>
    <n v="4"/>
    <s v="SO63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Erick D Rodriguez"/>
    <n v="4.99"/>
    <x v="4"/>
    <n v="7"/>
    <x v="5"/>
    <x v="1"/>
    <s v="2013-Jul"/>
    <n v="31"/>
    <s v="Tuesday"/>
    <n v="3"/>
    <n v="2"/>
    <n v="4.99"/>
    <x v="8"/>
    <n v="3.1237000000000004"/>
  </r>
  <r>
    <n v="225"/>
    <d v="2013-07-30T00:00:00"/>
    <n v="20130730"/>
    <n v="20130811"/>
    <n v="20130806"/>
    <n v="27209"/>
    <n v="1"/>
    <n v="100"/>
    <n v="4"/>
    <s v="SO630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Erick D Rodriguez"/>
    <n v="8.99"/>
    <x v="4"/>
    <n v="7"/>
    <x v="5"/>
    <x v="1"/>
    <s v="2013-Jul"/>
    <n v="31"/>
    <s v="Tuesday"/>
    <n v="3"/>
    <n v="2"/>
    <n v="8.99"/>
    <x v="4"/>
    <n v="2.0677000000000003"/>
  </r>
  <r>
    <n v="540"/>
    <d v="2013-07-30T00:00:00"/>
    <n v="20130730"/>
    <n v="20130811"/>
    <n v="20130806"/>
    <n v="24951"/>
    <n v="1"/>
    <n v="100"/>
    <n v="4"/>
    <s v="SO630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s v="HL Road Tire"/>
    <s v="Jeremy D Ward"/>
    <n v="32.6"/>
    <x v="4"/>
    <n v="7"/>
    <x v="5"/>
    <x v="1"/>
    <s v="2013-Jul"/>
    <n v="31"/>
    <s v="Tuesday"/>
    <n v="3"/>
    <n v="2"/>
    <n v="32.6"/>
    <x v="6"/>
    <n v="20.407600000000002"/>
  </r>
  <r>
    <n v="529"/>
    <d v="2013-07-30T00:00:00"/>
    <n v="20130730"/>
    <n v="20130811"/>
    <n v="20130806"/>
    <n v="24401"/>
    <n v="1"/>
    <n v="100"/>
    <n v="4"/>
    <s v="SO63076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Douglas  Rana"/>
    <n v="3.99"/>
    <x v="4"/>
    <n v="7"/>
    <x v="5"/>
    <x v="1"/>
    <s v="2013-Jul"/>
    <n v="31"/>
    <s v="Tuesday"/>
    <n v="3"/>
    <n v="2"/>
    <n v="3.99"/>
    <x v="7"/>
    <n v="2.4977"/>
  </r>
  <r>
    <n v="540"/>
    <d v="2013-07-30T00:00:00"/>
    <n v="20130730"/>
    <n v="20130811"/>
    <n v="20130806"/>
    <n v="24401"/>
    <n v="1"/>
    <n v="100"/>
    <n v="4"/>
    <s v="SO630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s v="HL Road Tire"/>
    <s v="Douglas  Rana"/>
    <n v="32.6"/>
    <x v="4"/>
    <n v="7"/>
    <x v="5"/>
    <x v="1"/>
    <s v="2013-Jul"/>
    <n v="31"/>
    <s v="Tuesday"/>
    <n v="3"/>
    <n v="2"/>
    <n v="32.6"/>
    <x v="6"/>
    <n v="20.407600000000002"/>
  </r>
  <r>
    <n v="482"/>
    <d v="2013-07-30T00:00:00"/>
    <n v="20130730"/>
    <n v="20130811"/>
    <n v="20130806"/>
    <n v="24401"/>
    <n v="1"/>
    <n v="100"/>
    <n v="4"/>
    <s v="SO63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acing Socks, L"/>
    <s v="Douglas  Rana"/>
    <n v="8.99"/>
    <x v="4"/>
    <n v="7"/>
    <x v="5"/>
    <x v="1"/>
    <s v="2013-Jul"/>
    <n v="31"/>
    <s v="Tuesday"/>
    <n v="3"/>
    <n v="2"/>
    <n v="8.99"/>
    <x v="21"/>
    <n v="5.6277000000000008"/>
  </r>
  <r>
    <n v="528"/>
    <d v="2013-07-30T00:00:00"/>
    <n v="20130730"/>
    <n v="20130811"/>
    <n v="20130806"/>
    <n v="12056"/>
    <n v="1"/>
    <n v="19"/>
    <n v="6"/>
    <s v="SO63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Ian  Ward"/>
    <n v="4.99"/>
    <x v="4"/>
    <n v="7"/>
    <x v="5"/>
    <x v="1"/>
    <s v="2013-Jul"/>
    <n v="31"/>
    <s v="Tuesday"/>
    <n v="3"/>
    <n v="2"/>
    <n v="4.99"/>
    <x v="8"/>
    <n v="3.1237000000000004"/>
  </r>
  <r>
    <n v="536"/>
    <d v="2013-07-30T00:00:00"/>
    <n v="20130730"/>
    <n v="20130811"/>
    <n v="20130806"/>
    <n v="12056"/>
    <n v="1"/>
    <n v="19"/>
    <n v="6"/>
    <s v="SO63077"/>
    <n v="2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Ian  Ward"/>
    <n v="29.99"/>
    <x v="4"/>
    <n v="7"/>
    <x v="5"/>
    <x v="1"/>
    <s v="2013-Jul"/>
    <n v="31"/>
    <s v="Tuesday"/>
    <n v="3"/>
    <n v="2"/>
    <n v="29.99"/>
    <x v="29"/>
    <n v="18.773699999999998"/>
  </r>
  <r>
    <n v="217"/>
    <d v="2013-07-30T00:00:00"/>
    <n v="20130730"/>
    <n v="20130811"/>
    <n v="20130806"/>
    <n v="12056"/>
    <n v="1"/>
    <n v="19"/>
    <n v="6"/>
    <s v="SO6307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Ian  Ward"/>
    <n v="34.99"/>
    <x v="4"/>
    <n v="7"/>
    <x v="5"/>
    <x v="1"/>
    <s v="2013-Jul"/>
    <n v="31"/>
    <s v="Tuesday"/>
    <n v="3"/>
    <n v="2"/>
    <n v="34.99"/>
    <x v="15"/>
    <n v="21.903700000000001"/>
  </r>
  <r>
    <n v="536"/>
    <d v="2013-07-30T00:00:00"/>
    <n v="20130730"/>
    <n v="20130811"/>
    <n v="20130806"/>
    <n v="23292"/>
    <n v="1"/>
    <n v="100"/>
    <n v="1"/>
    <s v="SO63078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Jose J Russell"/>
    <n v="29.99"/>
    <x v="4"/>
    <n v="7"/>
    <x v="5"/>
    <x v="1"/>
    <s v="2013-Jul"/>
    <n v="31"/>
    <s v="Tuesday"/>
    <n v="3"/>
    <n v="2"/>
    <n v="29.99"/>
    <x v="29"/>
    <n v="18.773699999999998"/>
  </r>
  <r>
    <n v="528"/>
    <d v="2013-07-30T00:00:00"/>
    <n v="20130730"/>
    <n v="20130811"/>
    <n v="20130806"/>
    <n v="23292"/>
    <n v="1"/>
    <n v="100"/>
    <n v="1"/>
    <s v="SO63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Jose J Russell"/>
    <n v="4.99"/>
    <x v="4"/>
    <n v="7"/>
    <x v="5"/>
    <x v="1"/>
    <s v="2013-Jul"/>
    <n v="31"/>
    <s v="Tuesday"/>
    <n v="3"/>
    <n v="2"/>
    <n v="4.99"/>
    <x v="8"/>
    <n v="3.1237000000000004"/>
  </r>
  <r>
    <n v="536"/>
    <d v="2013-07-30T00:00:00"/>
    <n v="20130730"/>
    <n v="20130811"/>
    <n v="20130806"/>
    <n v="23197"/>
    <n v="1"/>
    <n v="100"/>
    <n v="4"/>
    <s v="SO6307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Cole W Cook"/>
    <n v="29.99"/>
    <x v="4"/>
    <n v="7"/>
    <x v="5"/>
    <x v="1"/>
    <s v="2013-Jul"/>
    <n v="31"/>
    <s v="Tuesday"/>
    <n v="3"/>
    <n v="2"/>
    <n v="29.99"/>
    <x v="29"/>
    <n v="18.773699999999998"/>
  </r>
  <r>
    <n v="482"/>
    <d v="2013-07-30T00:00:00"/>
    <n v="20130730"/>
    <n v="20130811"/>
    <n v="20130806"/>
    <n v="23197"/>
    <n v="1"/>
    <n v="100"/>
    <n v="4"/>
    <s v="SO63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acing Socks, L"/>
    <s v="Cole W Cook"/>
    <n v="8.99"/>
    <x v="4"/>
    <n v="7"/>
    <x v="5"/>
    <x v="1"/>
    <s v="2013-Jul"/>
    <n v="31"/>
    <s v="Tuesday"/>
    <n v="3"/>
    <n v="2"/>
    <n v="8.99"/>
    <x v="21"/>
    <n v="5.6277000000000008"/>
  </r>
  <r>
    <n v="478"/>
    <d v="2013-07-30T00:00:00"/>
    <n v="20130730"/>
    <n v="20130811"/>
    <n v="20130806"/>
    <n v="21799"/>
    <n v="1"/>
    <n v="100"/>
    <n v="1"/>
    <s v="SO63080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Angel M Cook"/>
    <n v="9.99"/>
    <x v="4"/>
    <n v="7"/>
    <x v="5"/>
    <x v="1"/>
    <s v="2013-Jul"/>
    <n v="31"/>
    <s v="Tuesday"/>
    <n v="3"/>
    <n v="2"/>
    <n v="9.99"/>
    <x v="9"/>
    <n v="6.2537000000000003"/>
  </r>
  <r>
    <n v="477"/>
    <d v="2013-07-30T00:00:00"/>
    <n v="20130730"/>
    <n v="20130811"/>
    <n v="20130806"/>
    <n v="21799"/>
    <n v="1"/>
    <n v="100"/>
    <n v="1"/>
    <s v="SO63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ngel M Cook"/>
    <n v="4.99"/>
    <x v="4"/>
    <n v="7"/>
    <x v="5"/>
    <x v="1"/>
    <s v="2013-Jul"/>
    <n v="31"/>
    <s v="Tuesday"/>
    <n v="3"/>
    <n v="2"/>
    <n v="4.99"/>
    <x v="8"/>
    <n v="3.1237000000000004"/>
  </r>
  <r>
    <n v="225"/>
    <d v="2013-07-30T00:00:00"/>
    <n v="20130730"/>
    <n v="20130811"/>
    <n v="20130806"/>
    <n v="21799"/>
    <n v="1"/>
    <n v="100"/>
    <n v="1"/>
    <s v="SO63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Angel M Cook"/>
    <n v="8.99"/>
    <x v="4"/>
    <n v="7"/>
    <x v="5"/>
    <x v="1"/>
    <s v="2013-Jul"/>
    <n v="31"/>
    <s v="Tuesday"/>
    <n v="3"/>
    <n v="2"/>
    <n v="8.99"/>
    <x v="4"/>
    <n v="2.0677000000000003"/>
  </r>
  <r>
    <n v="536"/>
    <d v="2013-07-30T00:00:00"/>
    <n v="20130730"/>
    <n v="20130811"/>
    <n v="20130806"/>
    <n v="18081"/>
    <n v="1"/>
    <n v="19"/>
    <n v="6"/>
    <s v="SO63081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Amanda  Parker"/>
    <n v="29.99"/>
    <x v="4"/>
    <n v="7"/>
    <x v="5"/>
    <x v="1"/>
    <s v="2013-Jul"/>
    <n v="31"/>
    <s v="Tuesday"/>
    <n v="3"/>
    <n v="2"/>
    <n v="29.99"/>
    <x v="29"/>
    <n v="18.773699999999998"/>
  </r>
  <r>
    <n v="478"/>
    <d v="2013-07-30T00:00:00"/>
    <n v="20130730"/>
    <n v="20130811"/>
    <n v="20130806"/>
    <n v="21312"/>
    <n v="1"/>
    <n v="100"/>
    <n v="1"/>
    <s v="SO63082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Connor R Scott"/>
    <n v="9.99"/>
    <x v="4"/>
    <n v="7"/>
    <x v="5"/>
    <x v="1"/>
    <s v="2013-Jul"/>
    <n v="31"/>
    <s v="Tuesday"/>
    <n v="3"/>
    <n v="2"/>
    <n v="9.99"/>
    <x v="9"/>
    <n v="6.2537000000000003"/>
  </r>
  <r>
    <n v="214"/>
    <d v="2013-07-30T00:00:00"/>
    <n v="20130730"/>
    <n v="20130811"/>
    <n v="20130806"/>
    <n v="21312"/>
    <n v="1"/>
    <n v="100"/>
    <n v="1"/>
    <s v="SO63082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Connor R Scott"/>
    <n v="34.99"/>
    <x v="4"/>
    <n v="7"/>
    <x v="5"/>
    <x v="1"/>
    <s v="2013-Jul"/>
    <n v="31"/>
    <s v="Tuesday"/>
    <n v="3"/>
    <n v="2"/>
    <n v="34.99"/>
    <x v="15"/>
    <n v="21.903700000000001"/>
  </r>
  <r>
    <n v="231"/>
    <d v="2013-07-30T00:00:00"/>
    <n v="20130730"/>
    <n v="20130811"/>
    <n v="20130806"/>
    <n v="21312"/>
    <n v="1"/>
    <n v="100"/>
    <n v="1"/>
    <s v="SO63082"/>
    <n v="3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s v="Long-Sleeve Logo Jersey, M"/>
    <s v="Connor R Scott"/>
    <n v="49.99"/>
    <x v="4"/>
    <n v="7"/>
    <x v="5"/>
    <x v="1"/>
    <s v="2013-Jul"/>
    <n v="31"/>
    <s v="Tuesday"/>
    <n v="3"/>
    <n v="2"/>
    <n v="49.99"/>
    <x v="30"/>
    <n v="11.497700000000002"/>
  </r>
  <r>
    <n v="476"/>
    <d v="2013-07-30T00:00:00"/>
    <n v="20130730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5"/>
    <n v="41497"/>
    <n v="41492"/>
    <s v="Women's Mountain Shorts, L"/>
    <s v="Nicholas S Brown"/>
    <n v="69.989999999999995"/>
    <x v="4"/>
    <n v="7"/>
    <x v="5"/>
    <x v="1"/>
    <s v="2013-Jul"/>
    <n v="31"/>
    <s v="Tuesday"/>
    <n v="3"/>
    <n v="2"/>
    <n v="69.989999999999995"/>
    <x v="44"/>
    <n v="43.813699999999997"/>
  </r>
  <r>
    <n v="463"/>
    <d v="2013-07-30T00:00:00"/>
    <n v="20130730"/>
    <n v="20130811"/>
    <n v="20130806"/>
    <n v="11506"/>
    <n v="1"/>
    <n v="19"/>
    <n v="6"/>
    <s v="SO63083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Nicholas S Brown"/>
    <n v="24.49"/>
    <x v="4"/>
    <n v="7"/>
    <x v="5"/>
    <x v="1"/>
    <s v="2013-Jul"/>
    <n v="31"/>
    <s v="Tuesday"/>
    <n v="3"/>
    <n v="2"/>
    <n v="24.49"/>
    <x v="23"/>
    <n v="15.330699999999998"/>
  </r>
  <r>
    <n v="477"/>
    <d v="2013-07-30T00:00:00"/>
    <n v="20130730"/>
    <n v="20130811"/>
    <n v="20130806"/>
    <n v="27061"/>
    <n v="1"/>
    <n v="19"/>
    <n v="6"/>
    <s v="SO63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Gabrielle  Scott"/>
    <n v="4.99"/>
    <x v="4"/>
    <n v="7"/>
    <x v="5"/>
    <x v="1"/>
    <s v="2013-Jul"/>
    <n v="31"/>
    <s v="Tuesday"/>
    <n v="3"/>
    <n v="2"/>
    <n v="4.99"/>
    <x v="8"/>
    <n v="3.1237000000000004"/>
  </r>
  <r>
    <n v="528"/>
    <d v="2013-07-30T00:00:00"/>
    <n v="20130730"/>
    <n v="20130811"/>
    <n v="20130806"/>
    <n v="20498"/>
    <n v="1"/>
    <n v="19"/>
    <n v="6"/>
    <s v="SO63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Miguel  Phillips"/>
    <n v="4.99"/>
    <x v="4"/>
    <n v="7"/>
    <x v="5"/>
    <x v="1"/>
    <s v="2013-Jul"/>
    <n v="31"/>
    <s v="Tuesday"/>
    <n v="3"/>
    <n v="2"/>
    <n v="4.99"/>
    <x v="8"/>
    <n v="3.1237000000000004"/>
  </r>
  <r>
    <n v="484"/>
    <d v="2013-07-30T00:00:00"/>
    <n v="20130730"/>
    <n v="20130811"/>
    <n v="20130806"/>
    <n v="20498"/>
    <n v="1"/>
    <n v="19"/>
    <n v="6"/>
    <s v="SO63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Miguel  Phillips"/>
    <n v="7.95"/>
    <x v="4"/>
    <n v="7"/>
    <x v="5"/>
    <x v="1"/>
    <s v="2013-Jul"/>
    <n v="31"/>
    <s v="Tuesday"/>
    <n v="3"/>
    <n v="2"/>
    <n v="7.95"/>
    <x v="43"/>
    <n v="4.9767000000000001"/>
  </r>
  <r>
    <n v="485"/>
    <d v="2013-07-30T00:00:00"/>
    <n v="20130730"/>
    <n v="20130811"/>
    <n v="20130806"/>
    <n v="14376"/>
    <n v="1"/>
    <n v="100"/>
    <n v="1"/>
    <s v="SO630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Faith A Torres"/>
    <n v="21.98"/>
    <x v="4"/>
    <n v="7"/>
    <x v="5"/>
    <x v="1"/>
    <s v="2013-Jul"/>
    <n v="31"/>
    <s v="Tuesday"/>
    <n v="3"/>
    <n v="2"/>
    <n v="21.98"/>
    <x v="12"/>
    <n v="13.759500000000001"/>
  </r>
  <r>
    <n v="237"/>
    <d v="2013-07-30T00:00:00"/>
    <n v="20130730"/>
    <n v="20130811"/>
    <n v="20130806"/>
    <n v="14376"/>
    <n v="2"/>
    <n v="100"/>
    <n v="1"/>
    <s v="SO63086"/>
    <n v="2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s v="Long-Sleeve Logo Jersey, XL"/>
    <s v="Faith A Torres"/>
    <n v="49.99"/>
    <x v="4"/>
    <n v="7"/>
    <x v="5"/>
    <x v="1"/>
    <s v="2013-Jul"/>
    <n v="31"/>
    <s v="Tuesday"/>
    <n v="3"/>
    <n v="2"/>
    <n v="49.99"/>
    <x v="30"/>
    <n v="11.497700000000002"/>
  </r>
  <r>
    <n v="485"/>
    <d v="2013-07-30T00:00:00"/>
    <n v="20130730"/>
    <n v="20130811"/>
    <n v="20130806"/>
    <n v="13861"/>
    <n v="1"/>
    <n v="100"/>
    <n v="1"/>
    <s v="SO630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Hailey L Rogers"/>
    <n v="21.98"/>
    <x v="4"/>
    <n v="7"/>
    <x v="5"/>
    <x v="1"/>
    <s v="2013-Jul"/>
    <n v="31"/>
    <s v="Tuesday"/>
    <n v="3"/>
    <n v="2"/>
    <n v="21.98"/>
    <x v="12"/>
    <n v="13.759500000000001"/>
  </r>
  <r>
    <n v="481"/>
    <d v="2013-07-30T00:00:00"/>
    <n v="20130730"/>
    <n v="20130811"/>
    <n v="20130806"/>
    <n v="15245"/>
    <n v="1"/>
    <n v="100"/>
    <n v="4"/>
    <s v="SO6308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acing Socks, M"/>
    <s v="Eduardo  Ross"/>
    <n v="8.99"/>
    <x v="4"/>
    <n v="7"/>
    <x v="5"/>
    <x v="1"/>
    <s v="2013-Jul"/>
    <n v="31"/>
    <s v="Tuesday"/>
    <n v="3"/>
    <n v="2"/>
    <n v="8.99"/>
    <x v="21"/>
    <n v="5.6277000000000008"/>
  </r>
  <r>
    <n v="485"/>
    <d v="2013-07-30T00:00:00"/>
    <n v="20130730"/>
    <n v="20130811"/>
    <n v="20130806"/>
    <n v="15245"/>
    <n v="1"/>
    <n v="100"/>
    <n v="4"/>
    <s v="SO630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Eduardo  Ross"/>
    <n v="21.98"/>
    <x v="4"/>
    <n v="7"/>
    <x v="5"/>
    <x v="1"/>
    <s v="2013-Jul"/>
    <n v="31"/>
    <s v="Tuesday"/>
    <n v="3"/>
    <n v="2"/>
    <n v="21.98"/>
    <x v="12"/>
    <n v="13.759500000000001"/>
  </r>
  <r>
    <n v="536"/>
    <d v="2013-07-30T00:00:00"/>
    <n v="20130730"/>
    <n v="20130811"/>
    <n v="20130806"/>
    <n v="17846"/>
    <n v="1"/>
    <n v="100"/>
    <n v="7"/>
    <s v="SO6308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s v="ML Mountain Tire"/>
    <s v="Alejandro F Chavez"/>
    <n v="29.99"/>
    <x v="4"/>
    <n v="7"/>
    <x v="5"/>
    <x v="1"/>
    <s v="2013-Jul"/>
    <n v="31"/>
    <s v="Tuesday"/>
    <n v="3"/>
    <n v="2"/>
    <n v="29.99"/>
    <x v="29"/>
    <n v="18.773699999999998"/>
  </r>
  <r>
    <n v="528"/>
    <d v="2013-07-30T00:00:00"/>
    <n v="20130730"/>
    <n v="20130811"/>
    <n v="20130806"/>
    <n v="17846"/>
    <n v="1"/>
    <n v="100"/>
    <n v="7"/>
    <s v="SO63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Alejandro F Chavez"/>
    <n v="4.99"/>
    <x v="4"/>
    <n v="7"/>
    <x v="5"/>
    <x v="1"/>
    <s v="2013-Jul"/>
    <n v="31"/>
    <s v="Tuesday"/>
    <n v="3"/>
    <n v="2"/>
    <n v="4.99"/>
    <x v="8"/>
    <n v="3.1237000000000004"/>
  </r>
  <r>
    <n v="214"/>
    <d v="2013-07-30T00:00:00"/>
    <n v="20130730"/>
    <n v="20130811"/>
    <n v="20130806"/>
    <n v="17846"/>
    <n v="1"/>
    <n v="100"/>
    <n v="7"/>
    <s v="SO6308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Alejandro F Chavez"/>
    <n v="34.99"/>
    <x v="4"/>
    <n v="7"/>
    <x v="5"/>
    <x v="1"/>
    <s v="2013-Jul"/>
    <n v="31"/>
    <s v="Tuesday"/>
    <n v="3"/>
    <n v="2"/>
    <n v="34.99"/>
    <x v="15"/>
    <n v="21.903700000000001"/>
  </r>
  <r>
    <n v="477"/>
    <d v="2013-07-30T00:00:00"/>
    <n v="20130730"/>
    <n v="20130811"/>
    <n v="20130806"/>
    <n v="12748"/>
    <n v="1"/>
    <n v="100"/>
    <n v="7"/>
    <s v="SO63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Grace  Bell"/>
    <n v="4.99"/>
    <x v="4"/>
    <n v="7"/>
    <x v="5"/>
    <x v="1"/>
    <s v="2013-Jul"/>
    <n v="31"/>
    <s v="Tuesday"/>
    <n v="3"/>
    <n v="2"/>
    <n v="4.99"/>
    <x v="8"/>
    <n v="3.1237000000000004"/>
  </r>
  <r>
    <n v="478"/>
    <d v="2013-07-30T00:00:00"/>
    <n v="20130730"/>
    <n v="20130811"/>
    <n v="20130806"/>
    <n v="12748"/>
    <n v="1"/>
    <n v="100"/>
    <n v="7"/>
    <s v="SO63090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Grace  Bell"/>
    <n v="9.99"/>
    <x v="4"/>
    <n v="7"/>
    <x v="5"/>
    <x v="1"/>
    <s v="2013-Jul"/>
    <n v="31"/>
    <s v="Tuesday"/>
    <n v="3"/>
    <n v="2"/>
    <n v="9.99"/>
    <x v="9"/>
    <n v="6.2537000000000003"/>
  </r>
  <r>
    <n v="214"/>
    <d v="2013-07-30T00:00:00"/>
    <n v="20130730"/>
    <n v="20130811"/>
    <n v="20130806"/>
    <n v="12748"/>
    <n v="1"/>
    <n v="100"/>
    <n v="7"/>
    <s v="SO63090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Grace  Bell"/>
    <n v="34.99"/>
    <x v="4"/>
    <n v="7"/>
    <x v="5"/>
    <x v="1"/>
    <s v="2013-Jul"/>
    <n v="31"/>
    <s v="Tuesday"/>
    <n v="3"/>
    <n v="2"/>
    <n v="34.99"/>
    <x v="15"/>
    <n v="21.903700000000001"/>
  </r>
  <r>
    <n v="477"/>
    <d v="2013-07-30T00:00:00"/>
    <n v="20130730"/>
    <n v="20130811"/>
    <n v="20130806"/>
    <n v="14968"/>
    <n v="1"/>
    <n v="98"/>
    <n v="10"/>
    <s v="SO630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Troy  Patel"/>
    <n v="4.99"/>
    <x v="4"/>
    <n v="7"/>
    <x v="5"/>
    <x v="1"/>
    <s v="2013-Jul"/>
    <n v="31"/>
    <s v="Tuesday"/>
    <n v="3"/>
    <n v="2"/>
    <n v="4.99"/>
    <x v="8"/>
    <n v="3.1237000000000004"/>
  </r>
  <r>
    <n v="225"/>
    <d v="2013-07-30T00:00:00"/>
    <n v="20130730"/>
    <n v="20130811"/>
    <n v="20130806"/>
    <n v="14968"/>
    <n v="1"/>
    <n v="98"/>
    <n v="10"/>
    <s v="SO630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Troy  Patel"/>
    <n v="8.99"/>
    <x v="4"/>
    <n v="7"/>
    <x v="5"/>
    <x v="1"/>
    <s v="2013-Jul"/>
    <n v="31"/>
    <s v="Tuesday"/>
    <n v="3"/>
    <n v="2"/>
    <n v="8.99"/>
    <x v="4"/>
    <n v="2.0677000000000003"/>
  </r>
  <r>
    <n v="214"/>
    <d v="2013-07-30T00:00:00"/>
    <n v="20130730"/>
    <n v="20130811"/>
    <n v="20130806"/>
    <n v="14968"/>
    <n v="1"/>
    <n v="98"/>
    <n v="10"/>
    <s v="SO63091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Troy  Patel"/>
    <n v="34.99"/>
    <x v="4"/>
    <n v="7"/>
    <x v="5"/>
    <x v="1"/>
    <s v="2013-Jul"/>
    <n v="31"/>
    <s v="Tuesday"/>
    <n v="3"/>
    <n v="2"/>
    <n v="34.99"/>
    <x v="15"/>
    <n v="21.903700000000001"/>
  </r>
  <r>
    <n v="538"/>
    <d v="2013-07-30T00:00:00"/>
    <n v="20130730"/>
    <n v="20130811"/>
    <n v="20130806"/>
    <n v="28459"/>
    <n v="1"/>
    <n v="98"/>
    <n v="10"/>
    <s v="SO63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Dana  Muñoz"/>
    <n v="21.49"/>
    <x v="4"/>
    <n v="7"/>
    <x v="5"/>
    <x v="1"/>
    <s v="2013-Jul"/>
    <n v="31"/>
    <s v="Tuesday"/>
    <n v="3"/>
    <n v="2"/>
    <n v="21.49"/>
    <x v="18"/>
    <n v="13.452699999999998"/>
  </r>
  <r>
    <n v="530"/>
    <d v="2013-07-30T00:00:00"/>
    <n v="20130730"/>
    <n v="20130811"/>
    <n v="20130806"/>
    <n v="27962"/>
    <n v="1"/>
    <n v="100"/>
    <n v="7"/>
    <s v="SO63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Rebekah M Martin"/>
    <n v="4.99"/>
    <x v="4"/>
    <n v="7"/>
    <x v="5"/>
    <x v="1"/>
    <s v="2013-Jul"/>
    <n v="31"/>
    <s v="Tuesday"/>
    <n v="3"/>
    <n v="2"/>
    <n v="4.99"/>
    <x v="8"/>
    <n v="3.1237000000000004"/>
  </r>
  <r>
    <n v="480"/>
    <d v="2013-07-30T00:00:00"/>
    <n v="20130730"/>
    <n v="20130811"/>
    <n v="20130806"/>
    <n v="27962"/>
    <n v="2"/>
    <n v="100"/>
    <n v="7"/>
    <s v="SO63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Rebekah M Martin"/>
    <n v="2.29"/>
    <x v="4"/>
    <n v="7"/>
    <x v="5"/>
    <x v="1"/>
    <s v="2013-Jul"/>
    <n v="31"/>
    <s v="Tuesday"/>
    <n v="3"/>
    <n v="2"/>
    <n v="2.29"/>
    <x v="13"/>
    <n v="1.4335"/>
  </r>
  <r>
    <n v="528"/>
    <d v="2013-07-30T00:00:00"/>
    <n v="20130730"/>
    <n v="20130811"/>
    <n v="20130806"/>
    <n v="12077"/>
    <n v="1"/>
    <n v="19"/>
    <n v="6"/>
    <s v="SO63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Nicole M Sandberg"/>
    <n v="4.99"/>
    <x v="4"/>
    <n v="7"/>
    <x v="5"/>
    <x v="1"/>
    <s v="2013-Jul"/>
    <n v="31"/>
    <s v="Tuesday"/>
    <n v="3"/>
    <n v="2"/>
    <n v="4.99"/>
    <x v="8"/>
    <n v="3.1237000000000004"/>
  </r>
  <r>
    <n v="537"/>
    <d v="2013-07-30T00:00:00"/>
    <n v="20130730"/>
    <n v="20130811"/>
    <n v="20130806"/>
    <n v="12077"/>
    <n v="1"/>
    <n v="19"/>
    <n v="6"/>
    <s v="SO63094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s v="HL Mountain Tire"/>
    <s v="Nicole M Sandberg"/>
    <n v="35"/>
    <x v="4"/>
    <n v="7"/>
    <x v="5"/>
    <x v="1"/>
    <s v="2013-Jul"/>
    <n v="31"/>
    <s v="Tuesday"/>
    <n v="3"/>
    <n v="2"/>
    <n v="35"/>
    <x v="1"/>
    <n v="21.91"/>
  </r>
  <r>
    <n v="480"/>
    <d v="2013-07-30T00:00:00"/>
    <n v="20130730"/>
    <n v="20130811"/>
    <n v="20130806"/>
    <n v="12077"/>
    <n v="2"/>
    <n v="19"/>
    <n v="6"/>
    <s v="SO63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Nicole M Sandberg"/>
    <n v="2.29"/>
    <x v="4"/>
    <n v="7"/>
    <x v="5"/>
    <x v="1"/>
    <s v="2013-Jul"/>
    <n v="31"/>
    <s v="Tuesday"/>
    <n v="3"/>
    <n v="2"/>
    <n v="2.29"/>
    <x v="13"/>
    <n v="1.4335"/>
  </r>
  <r>
    <n v="484"/>
    <d v="2013-07-30T00:00:00"/>
    <n v="20130730"/>
    <n v="20130811"/>
    <n v="20130806"/>
    <n v="12077"/>
    <n v="1"/>
    <n v="19"/>
    <n v="6"/>
    <s v="SO630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Nicole M Sandberg"/>
    <n v="7.95"/>
    <x v="4"/>
    <n v="7"/>
    <x v="5"/>
    <x v="1"/>
    <s v="2013-Jul"/>
    <n v="31"/>
    <s v="Tuesday"/>
    <n v="3"/>
    <n v="2"/>
    <n v="7.95"/>
    <x v="43"/>
    <n v="4.9767000000000001"/>
  </r>
  <r>
    <n v="537"/>
    <d v="2013-07-30T00:00:00"/>
    <n v="20130730"/>
    <n v="20130811"/>
    <n v="20130806"/>
    <n v="11821"/>
    <n v="1"/>
    <n v="100"/>
    <n v="4"/>
    <s v="SO63095"/>
    <n v="1"/>
    <n v="1"/>
    <n v="1"/>
    <n v="35"/>
    <n v="35"/>
    <n v="0"/>
    <n v="0"/>
    <n v="13.09"/>
    <n v="13.09"/>
    <n v="35"/>
    <n v="2.8"/>
    <n v="0.875"/>
    <m/>
    <m/>
    <n v="41485"/>
    <n v="41497"/>
    <n v="41492"/>
    <s v="HL Mountain Tire"/>
    <s v="Austin  Johnson"/>
    <n v="35"/>
    <x v="4"/>
    <n v="7"/>
    <x v="5"/>
    <x v="1"/>
    <s v="2013-Jul"/>
    <n v="31"/>
    <s v="Tuesday"/>
    <n v="3"/>
    <n v="2"/>
    <n v="35"/>
    <x v="1"/>
    <n v="21.91"/>
  </r>
  <r>
    <n v="528"/>
    <d v="2013-07-30T00:00:00"/>
    <n v="20130730"/>
    <n v="20130811"/>
    <n v="20130806"/>
    <n v="11821"/>
    <n v="1"/>
    <n v="100"/>
    <n v="4"/>
    <s v="SO63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Austin  Johnson"/>
    <n v="4.99"/>
    <x v="4"/>
    <n v="7"/>
    <x v="5"/>
    <x v="1"/>
    <s v="2013-Jul"/>
    <n v="31"/>
    <s v="Tuesday"/>
    <n v="3"/>
    <n v="2"/>
    <n v="4.99"/>
    <x v="8"/>
    <n v="3.1237000000000004"/>
  </r>
  <r>
    <n v="485"/>
    <d v="2013-07-30T00:00:00"/>
    <n v="20130730"/>
    <n v="20130811"/>
    <n v="20130806"/>
    <n v="11821"/>
    <n v="1"/>
    <n v="100"/>
    <n v="4"/>
    <s v="SO630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Austin  Johnson"/>
    <n v="21.98"/>
    <x v="4"/>
    <n v="7"/>
    <x v="5"/>
    <x v="1"/>
    <s v="2013-Jul"/>
    <n v="31"/>
    <s v="Tuesday"/>
    <n v="3"/>
    <n v="2"/>
    <n v="21.98"/>
    <x v="12"/>
    <n v="13.759500000000001"/>
  </r>
  <r>
    <n v="478"/>
    <d v="2013-07-30T00:00:00"/>
    <n v="20130730"/>
    <n v="20130811"/>
    <n v="20130806"/>
    <n v="11821"/>
    <n v="1"/>
    <n v="100"/>
    <n v="4"/>
    <s v="SO63095"/>
    <n v="4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Austin  Johnson"/>
    <n v="9.99"/>
    <x v="4"/>
    <n v="7"/>
    <x v="5"/>
    <x v="1"/>
    <s v="2013-Jul"/>
    <n v="31"/>
    <s v="Tuesday"/>
    <n v="3"/>
    <n v="2"/>
    <n v="9.99"/>
    <x v="9"/>
    <n v="6.2537000000000003"/>
  </r>
  <r>
    <n v="463"/>
    <d v="2013-07-30T00:00:00"/>
    <n v="20130730"/>
    <n v="20130811"/>
    <n v="20130806"/>
    <n v="11821"/>
    <n v="1"/>
    <n v="100"/>
    <n v="4"/>
    <s v="SO63095"/>
    <n v="5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Austin  Johnson"/>
    <n v="24.49"/>
    <x v="4"/>
    <n v="7"/>
    <x v="5"/>
    <x v="1"/>
    <s v="2013-Jul"/>
    <n v="31"/>
    <s v="Tuesday"/>
    <n v="3"/>
    <n v="2"/>
    <n v="24.49"/>
    <x v="23"/>
    <n v="15.330699999999998"/>
  </r>
  <r>
    <n v="477"/>
    <d v="2013-07-30T00:00:00"/>
    <n v="20130730"/>
    <n v="20130811"/>
    <n v="20130806"/>
    <n v="11821"/>
    <n v="1"/>
    <n v="100"/>
    <n v="4"/>
    <s v="SO6309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ustin  Johnson"/>
    <n v="4.99"/>
    <x v="4"/>
    <n v="7"/>
    <x v="5"/>
    <x v="1"/>
    <s v="2013-Jul"/>
    <n v="31"/>
    <s v="Tuesday"/>
    <n v="3"/>
    <n v="2"/>
    <n v="4.99"/>
    <x v="8"/>
    <n v="3.1237000000000004"/>
  </r>
  <r>
    <n v="376"/>
    <d v="2013-07-30T00:00:00"/>
    <n v="20130730"/>
    <n v="20130811"/>
    <n v="20130806"/>
    <n v="20543"/>
    <n v="1"/>
    <n v="100"/>
    <n v="4"/>
    <s v="SO63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5"/>
    <n v="41497"/>
    <n v="41492"/>
    <s v="Road-250 Black, 48"/>
    <s v="Seth  Miller"/>
    <n v="2443.35"/>
    <x v="4"/>
    <n v="7"/>
    <x v="5"/>
    <x v="1"/>
    <s v="2013-Jul"/>
    <n v="31"/>
    <s v="Tuesday"/>
    <n v="3"/>
    <n v="2"/>
    <n v="2443.35"/>
    <x v="5"/>
    <n v="888.40210000000002"/>
  </r>
  <r>
    <n v="479"/>
    <d v="2013-07-30T00:00:00"/>
    <n v="20130730"/>
    <n v="20130811"/>
    <n v="20130806"/>
    <n v="20543"/>
    <n v="1"/>
    <n v="100"/>
    <n v="4"/>
    <s v="SO630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Seth  Miller"/>
    <n v="8.99"/>
    <x v="4"/>
    <n v="7"/>
    <x v="5"/>
    <x v="1"/>
    <s v="2013-Jul"/>
    <n v="31"/>
    <s v="Tuesday"/>
    <n v="3"/>
    <n v="2"/>
    <n v="8.99"/>
    <x v="21"/>
    <n v="5.6277000000000008"/>
  </r>
  <r>
    <n v="477"/>
    <d v="2013-07-30T00:00:00"/>
    <n v="20130730"/>
    <n v="20130811"/>
    <n v="20130806"/>
    <n v="20543"/>
    <n v="1"/>
    <n v="100"/>
    <n v="4"/>
    <s v="SO63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Seth  Miller"/>
    <n v="4.99"/>
    <x v="4"/>
    <n v="7"/>
    <x v="5"/>
    <x v="1"/>
    <s v="2013-Jul"/>
    <n v="31"/>
    <s v="Tuesday"/>
    <n v="3"/>
    <n v="2"/>
    <n v="4.99"/>
    <x v="8"/>
    <n v="3.1237000000000004"/>
  </r>
  <r>
    <n v="222"/>
    <d v="2013-07-30T00:00:00"/>
    <n v="20130730"/>
    <n v="20130811"/>
    <n v="20130806"/>
    <n v="20543"/>
    <n v="1"/>
    <n v="100"/>
    <n v="4"/>
    <s v="SO63096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ue"/>
    <s v="Seth  Miller"/>
    <n v="34.99"/>
    <x v="4"/>
    <n v="7"/>
    <x v="5"/>
    <x v="1"/>
    <s v="2013-Jul"/>
    <n v="31"/>
    <s v="Tuesday"/>
    <n v="3"/>
    <n v="2"/>
    <n v="34.99"/>
    <x v="15"/>
    <n v="21.903700000000001"/>
  </r>
  <r>
    <n v="595"/>
    <d v="2013-07-30T00:00:00"/>
    <n v="20130730"/>
    <n v="20130811"/>
    <n v="20130806"/>
    <n v="15953"/>
    <n v="1"/>
    <n v="100"/>
    <n v="4"/>
    <s v="SO630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5"/>
    <n v="41497"/>
    <n v="41492"/>
    <s v="Mountain-500 Silver, 52"/>
    <s v="Julio C Moreno"/>
    <n v="564.99"/>
    <x v="4"/>
    <n v="7"/>
    <x v="5"/>
    <x v="1"/>
    <s v="2013-Jul"/>
    <n v="31"/>
    <s v="Tuesday"/>
    <n v="3"/>
    <n v="2"/>
    <n v="564.99"/>
    <x v="22"/>
    <n v="256.77210000000002"/>
  </r>
  <r>
    <n v="478"/>
    <d v="2013-07-30T00:00:00"/>
    <n v="20130730"/>
    <n v="20130811"/>
    <n v="20130806"/>
    <n v="15953"/>
    <n v="1"/>
    <n v="100"/>
    <n v="4"/>
    <s v="SO63097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Julio C Moreno"/>
    <n v="9.99"/>
    <x v="4"/>
    <n v="7"/>
    <x v="5"/>
    <x v="1"/>
    <s v="2013-Jul"/>
    <n v="31"/>
    <s v="Tuesday"/>
    <n v="3"/>
    <n v="2"/>
    <n v="9.99"/>
    <x v="9"/>
    <n v="6.2537000000000003"/>
  </r>
  <r>
    <n v="598"/>
    <d v="2013-07-30T00:00:00"/>
    <n v="20130730"/>
    <n v="20130811"/>
    <n v="20130806"/>
    <n v="19722"/>
    <n v="1"/>
    <n v="100"/>
    <n v="4"/>
    <s v="SO63098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s v="Mountain-500 Black, 44"/>
    <s v="Dalton P Bailey"/>
    <n v="539.99"/>
    <x v="4"/>
    <n v="7"/>
    <x v="5"/>
    <x v="1"/>
    <s v="2013-Jul"/>
    <n v="31"/>
    <s v="Tuesday"/>
    <n v="3"/>
    <n v="2"/>
    <n v="539.99"/>
    <x v="25"/>
    <n v="245.41030000000001"/>
  </r>
  <r>
    <n v="485"/>
    <d v="2013-07-30T00:00:00"/>
    <n v="20130730"/>
    <n v="20130811"/>
    <n v="20130806"/>
    <n v="19722"/>
    <n v="1"/>
    <n v="100"/>
    <n v="4"/>
    <s v="SO63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Dalton P Bailey"/>
    <n v="21.98"/>
    <x v="4"/>
    <n v="7"/>
    <x v="5"/>
    <x v="1"/>
    <s v="2013-Jul"/>
    <n v="31"/>
    <s v="Tuesday"/>
    <n v="3"/>
    <n v="2"/>
    <n v="21.98"/>
    <x v="12"/>
    <n v="13.759500000000001"/>
  </r>
  <r>
    <n v="463"/>
    <d v="2013-07-30T00:00:00"/>
    <n v="20130730"/>
    <n v="20130811"/>
    <n v="20130806"/>
    <n v="19722"/>
    <n v="1"/>
    <n v="100"/>
    <n v="4"/>
    <s v="SO63098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Dalton P Bailey"/>
    <n v="24.49"/>
    <x v="4"/>
    <n v="7"/>
    <x v="5"/>
    <x v="1"/>
    <s v="2013-Jul"/>
    <n v="31"/>
    <s v="Tuesday"/>
    <n v="3"/>
    <n v="2"/>
    <n v="24.49"/>
    <x v="23"/>
    <n v="15.330699999999998"/>
  </r>
  <r>
    <n v="586"/>
    <d v="2013-07-30T00:00:00"/>
    <n v="20130730"/>
    <n v="20130811"/>
    <n v="20130806"/>
    <n v="28489"/>
    <n v="1"/>
    <n v="100"/>
    <n v="8"/>
    <s v="SO63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s v="Touring-3000 Blue, 50"/>
    <s v="Jeffery E Zhu"/>
    <n v="742.35"/>
    <x v="4"/>
    <n v="7"/>
    <x v="5"/>
    <x v="1"/>
    <s v="2013-Jul"/>
    <n v="31"/>
    <s v="Tuesday"/>
    <n v="3"/>
    <n v="2"/>
    <n v="742.35"/>
    <x v="14"/>
    <n v="280.90520000000004"/>
  </r>
  <r>
    <n v="225"/>
    <d v="2013-07-30T00:00:00"/>
    <n v="20130730"/>
    <n v="20130811"/>
    <n v="20130806"/>
    <n v="28489"/>
    <n v="1"/>
    <n v="100"/>
    <n v="8"/>
    <s v="SO630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Jeffery E Zhu"/>
    <n v="8.99"/>
    <x v="4"/>
    <n v="7"/>
    <x v="5"/>
    <x v="1"/>
    <s v="2013-Jul"/>
    <n v="31"/>
    <s v="Tuesday"/>
    <n v="3"/>
    <n v="2"/>
    <n v="8.99"/>
    <x v="4"/>
    <n v="2.0677000000000003"/>
  </r>
  <r>
    <n v="217"/>
    <d v="2013-07-30T00:00:00"/>
    <n v="20130730"/>
    <n v="20130811"/>
    <n v="20130806"/>
    <n v="28489"/>
    <n v="1"/>
    <n v="100"/>
    <n v="8"/>
    <s v="SO6309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Jeffery E Zhu"/>
    <n v="34.99"/>
    <x v="4"/>
    <n v="7"/>
    <x v="5"/>
    <x v="1"/>
    <s v="2013-Jul"/>
    <n v="31"/>
    <s v="Tuesday"/>
    <n v="3"/>
    <n v="2"/>
    <n v="34.99"/>
    <x v="15"/>
    <n v="21.903700000000001"/>
  </r>
  <r>
    <n v="572"/>
    <d v="2013-07-30T00:00:00"/>
    <n v="20130730"/>
    <n v="20130811"/>
    <n v="20130806"/>
    <n v="28493"/>
    <n v="2"/>
    <n v="100"/>
    <n v="8"/>
    <s v="SO63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s v="Touring-3000 Yellow, 62"/>
    <s v="Morgan T Wilson"/>
    <n v="742.35"/>
    <x v="4"/>
    <n v="7"/>
    <x v="5"/>
    <x v="1"/>
    <s v="2013-Jul"/>
    <n v="31"/>
    <s v="Tuesday"/>
    <n v="3"/>
    <n v="2"/>
    <n v="742.35"/>
    <x v="14"/>
    <n v="280.90520000000004"/>
  </r>
  <r>
    <n v="541"/>
    <d v="2013-07-30T00:00:00"/>
    <n v="20130730"/>
    <n v="20130811"/>
    <n v="20130806"/>
    <n v="28493"/>
    <n v="1"/>
    <n v="100"/>
    <n v="8"/>
    <s v="SO63100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s v="Touring Tire"/>
    <s v="Morgan T Wilson"/>
    <n v="28.99"/>
    <x v="4"/>
    <n v="7"/>
    <x v="5"/>
    <x v="1"/>
    <s v="2013-Jul"/>
    <n v="31"/>
    <s v="Tuesday"/>
    <n v="3"/>
    <n v="2"/>
    <n v="28.99"/>
    <x v="27"/>
    <n v="18.1477"/>
  </r>
  <r>
    <n v="530"/>
    <d v="2013-07-30T00:00:00"/>
    <n v="20130730"/>
    <n v="20130811"/>
    <n v="20130806"/>
    <n v="28493"/>
    <n v="1"/>
    <n v="100"/>
    <n v="8"/>
    <s v="SO631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Morgan T Wilson"/>
    <n v="4.99"/>
    <x v="4"/>
    <n v="7"/>
    <x v="5"/>
    <x v="1"/>
    <s v="2013-Jul"/>
    <n v="31"/>
    <s v="Tuesday"/>
    <n v="3"/>
    <n v="2"/>
    <n v="4.99"/>
    <x v="8"/>
    <n v="3.1237000000000004"/>
  </r>
  <r>
    <n v="477"/>
    <d v="2013-07-30T00:00:00"/>
    <n v="20130730"/>
    <n v="20130811"/>
    <n v="20130806"/>
    <n v="28493"/>
    <n v="1"/>
    <n v="100"/>
    <n v="8"/>
    <s v="SO631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Morgan T Wilson"/>
    <n v="4.99"/>
    <x v="4"/>
    <n v="7"/>
    <x v="5"/>
    <x v="1"/>
    <s v="2013-Jul"/>
    <n v="31"/>
    <s v="Tuesday"/>
    <n v="3"/>
    <n v="2"/>
    <n v="4.99"/>
    <x v="8"/>
    <n v="3.1237000000000004"/>
  </r>
  <r>
    <n v="479"/>
    <d v="2013-07-30T00:00:00"/>
    <n v="20130730"/>
    <n v="20130811"/>
    <n v="20130806"/>
    <n v="28493"/>
    <n v="1"/>
    <n v="100"/>
    <n v="8"/>
    <s v="SO631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Morgan T Wilson"/>
    <n v="8.99"/>
    <x v="4"/>
    <n v="7"/>
    <x v="5"/>
    <x v="1"/>
    <s v="2013-Jul"/>
    <n v="31"/>
    <s v="Tuesday"/>
    <n v="3"/>
    <n v="2"/>
    <n v="8.99"/>
    <x v="21"/>
    <n v="5.6277000000000008"/>
  </r>
  <r>
    <n v="463"/>
    <d v="2013-07-30T00:00:00"/>
    <n v="20130730"/>
    <n v="20130811"/>
    <n v="20130806"/>
    <n v="28493"/>
    <n v="1"/>
    <n v="100"/>
    <n v="8"/>
    <s v="SO63100"/>
    <n v="6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S"/>
    <s v="Morgan T Wilson"/>
    <n v="24.49"/>
    <x v="4"/>
    <n v="7"/>
    <x v="5"/>
    <x v="1"/>
    <s v="2013-Jul"/>
    <n v="31"/>
    <s v="Tuesday"/>
    <n v="3"/>
    <n v="2"/>
    <n v="24.49"/>
    <x v="23"/>
    <n v="15.330699999999998"/>
  </r>
  <r>
    <n v="566"/>
    <d v="2013-07-30T00:00:00"/>
    <n v="20130730"/>
    <n v="20130811"/>
    <n v="20130806"/>
    <n v="27005"/>
    <n v="1"/>
    <n v="100"/>
    <n v="7"/>
    <s v="SO631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s v="Touring-3000 Blue, 58"/>
    <s v="Susan L Lin"/>
    <n v="742.35"/>
    <x v="4"/>
    <n v="7"/>
    <x v="5"/>
    <x v="1"/>
    <s v="2013-Jul"/>
    <n v="31"/>
    <s v="Tuesday"/>
    <n v="3"/>
    <n v="2"/>
    <n v="742.35"/>
    <x v="14"/>
    <n v="280.90520000000004"/>
  </r>
  <r>
    <n v="222"/>
    <d v="2013-07-30T00:00:00"/>
    <n v="20130730"/>
    <n v="20130811"/>
    <n v="20130806"/>
    <n v="27005"/>
    <n v="1"/>
    <n v="100"/>
    <n v="7"/>
    <s v="SO63101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ue"/>
    <s v="Susan L Lin"/>
    <n v="34.99"/>
    <x v="4"/>
    <n v="7"/>
    <x v="5"/>
    <x v="1"/>
    <s v="2013-Jul"/>
    <n v="31"/>
    <s v="Tuesday"/>
    <n v="3"/>
    <n v="2"/>
    <n v="34.99"/>
    <x v="15"/>
    <n v="21.903700000000001"/>
  </r>
  <r>
    <n v="577"/>
    <d v="2013-07-30T00:00:00"/>
    <n v="20130730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5"/>
    <n v="41497"/>
    <n v="41492"/>
    <s v="Touring-2000 Blue, 46"/>
    <s v="Cindy T Malhotra"/>
    <n v="1214.8499999999999"/>
    <x v="4"/>
    <n v="7"/>
    <x v="5"/>
    <x v="1"/>
    <s v="2013-Jul"/>
    <n v="31"/>
    <s v="Tuesday"/>
    <n v="3"/>
    <n v="2"/>
    <n v="1214.8499999999999"/>
    <x v="26"/>
    <n v="459.69919999999991"/>
  </r>
  <r>
    <n v="580"/>
    <d v="2013-07-30T00:00:00"/>
    <n v="20130730"/>
    <n v="20130811"/>
    <n v="20130806"/>
    <n v="20261"/>
    <n v="1"/>
    <n v="6"/>
    <n v="9"/>
    <s v="SO631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5"/>
    <n v="41497"/>
    <n v="41492"/>
    <s v="Road-350-W Yellow, 40"/>
    <s v="Mariah  Rivera"/>
    <n v="1700.99"/>
    <x v="4"/>
    <n v="7"/>
    <x v="5"/>
    <x v="1"/>
    <s v="2013-Jul"/>
    <n v="31"/>
    <s v="Tuesday"/>
    <n v="3"/>
    <n v="2"/>
    <n v="1700.99"/>
    <x v="2"/>
    <n v="618.48"/>
  </r>
  <r>
    <n v="222"/>
    <d v="2013-07-30T00:00:00"/>
    <n v="20130730"/>
    <n v="20130811"/>
    <n v="20130806"/>
    <n v="20261"/>
    <n v="1"/>
    <n v="6"/>
    <n v="9"/>
    <s v="SO63103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ue"/>
    <s v="Mariah  Rivera"/>
    <n v="34.99"/>
    <x v="4"/>
    <n v="7"/>
    <x v="5"/>
    <x v="1"/>
    <s v="2013-Jul"/>
    <n v="31"/>
    <s v="Tuesday"/>
    <n v="3"/>
    <n v="2"/>
    <n v="34.99"/>
    <x v="15"/>
    <n v="21.903700000000001"/>
  </r>
  <r>
    <n v="382"/>
    <d v="2013-07-30T00:00:00"/>
    <n v="20130730"/>
    <n v="20130811"/>
    <n v="20130806"/>
    <n v="24503"/>
    <n v="1"/>
    <n v="6"/>
    <n v="9"/>
    <s v="SO63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Laura L Ma"/>
    <n v="1120.49"/>
    <x v="4"/>
    <n v="7"/>
    <x v="5"/>
    <x v="1"/>
    <s v="2013-Jul"/>
    <n v="31"/>
    <s v="Tuesday"/>
    <n v="3"/>
    <n v="2"/>
    <n v="1120.49"/>
    <x v="19"/>
    <n v="407.41020000000003"/>
  </r>
  <r>
    <n v="491"/>
    <d v="2013-07-30T00:00:00"/>
    <n v="20130730"/>
    <n v="20130811"/>
    <n v="20130806"/>
    <n v="24503"/>
    <n v="1"/>
    <n v="6"/>
    <n v="9"/>
    <s v="SO631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XL"/>
    <s v="Laura L Ma"/>
    <n v="53.99"/>
    <x v="4"/>
    <n v="7"/>
    <x v="5"/>
    <x v="1"/>
    <s v="2013-Jul"/>
    <n v="31"/>
    <s v="Tuesday"/>
    <n v="3"/>
    <n v="2"/>
    <n v="53.99"/>
    <x v="3"/>
    <n v="12.417700000000004"/>
  </r>
  <r>
    <n v="390"/>
    <d v="2013-07-30T00:00:00"/>
    <n v="20130730"/>
    <n v="20130811"/>
    <n v="20130806"/>
    <n v="25228"/>
    <n v="1"/>
    <n v="6"/>
    <n v="9"/>
    <s v="SO63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48"/>
    <s v="Brad  Ashe"/>
    <n v="1120.49"/>
    <x v="4"/>
    <n v="7"/>
    <x v="5"/>
    <x v="1"/>
    <s v="2013-Jul"/>
    <n v="31"/>
    <s v="Tuesday"/>
    <n v="3"/>
    <n v="2"/>
    <n v="1120.49"/>
    <x v="19"/>
    <n v="407.41020000000003"/>
  </r>
  <r>
    <n v="382"/>
    <d v="2013-07-30T00:00:00"/>
    <n v="20130730"/>
    <n v="20130811"/>
    <n v="20130806"/>
    <n v="25029"/>
    <n v="1"/>
    <n v="6"/>
    <n v="9"/>
    <s v="SO631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Alberto D Hernandez"/>
    <n v="1120.49"/>
    <x v="4"/>
    <n v="7"/>
    <x v="5"/>
    <x v="1"/>
    <s v="2013-Jul"/>
    <n v="31"/>
    <s v="Tuesday"/>
    <n v="3"/>
    <n v="2"/>
    <n v="1120.49"/>
    <x v="19"/>
    <n v="407.41020000000003"/>
  </r>
  <r>
    <n v="539"/>
    <d v="2013-07-30T00:00:00"/>
    <n v="20130730"/>
    <n v="20130811"/>
    <n v="20130806"/>
    <n v="25029"/>
    <n v="1"/>
    <n v="6"/>
    <n v="9"/>
    <s v="SO631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s v="ML Road Tire"/>
    <s v="Alberto D Hernandez"/>
    <n v="24.99"/>
    <x v="4"/>
    <n v="7"/>
    <x v="5"/>
    <x v="1"/>
    <s v="2013-Jul"/>
    <n v="31"/>
    <s v="Tuesday"/>
    <n v="3"/>
    <n v="2"/>
    <n v="24.99"/>
    <x v="24"/>
    <n v="15.643699999999999"/>
  </r>
  <r>
    <n v="529"/>
    <d v="2013-07-30T00:00:00"/>
    <n v="20130730"/>
    <n v="20130811"/>
    <n v="20130806"/>
    <n v="25029"/>
    <n v="1"/>
    <n v="6"/>
    <n v="9"/>
    <s v="SO63106"/>
    <n v="3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Alberto D Hernandez"/>
    <n v="3.99"/>
    <x v="4"/>
    <n v="7"/>
    <x v="5"/>
    <x v="1"/>
    <s v="2013-Jul"/>
    <n v="31"/>
    <s v="Tuesday"/>
    <n v="3"/>
    <n v="2"/>
    <n v="3.99"/>
    <x v="7"/>
    <n v="2.4977"/>
  </r>
  <r>
    <n v="480"/>
    <d v="2013-07-30T00:00:00"/>
    <n v="20130730"/>
    <n v="20130811"/>
    <n v="20130806"/>
    <n v="25029"/>
    <n v="1"/>
    <n v="6"/>
    <n v="9"/>
    <s v="SO631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s v="Patch Kit/8 Patches"/>
    <s v="Alberto D Hernandez"/>
    <n v="2.29"/>
    <x v="4"/>
    <n v="7"/>
    <x v="5"/>
    <x v="1"/>
    <s v="2013-Jul"/>
    <n v="31"/>
    <s v="Tuesday"/>
    <n v="3"/>
    <n v="2"/>
    <n v="2.29"/>
    <x v="13"/>
    <n v="1.4335"/>
  </r>
  <r>
    <n v="483"/>
    <d v="2013-07-30T00:00:00"/>
    <n v="20130730"/>
    <n v="20130811"/>
    <n v="20130806"/>
    <n v="25029"/>
    <n v="1"/>
    <n v="6"/>
    <n v="9"/>
    <s v="SO63106"/>
    <n v="5"/>
    <n v="1"/>
    <n v="1"/>
    <n v="120"/>
    <n v="120"/>
    <n v="0"/>
    <n v="0"/>
    <n v="44.88"/>
    <n v="44.88"/>
    <n v="120"/>
    <n v="9.6"/>
    <n v="3"/>
    <m/>
    <m/>
    <n v="41485"/>
    <n v="41497"/>
    <n v="41492"/>
    <s v="Hitch Rack - 4-Bike"/>
    <s v="Alberto D Hernandez"/>
    <n v="120"/>
    <x v="4"/>
    <n v="7"/>
    <x v="5"/>
    <x v="1"/>
    <s v="2013-Jul"/>
    <n v="31"/>
    <s v="Tuesday"/>
    <n v="3"/>
    <n v="2"/>
    <n v="120"/>
    <x v="42"/>
    <n v="75.12"/>
  </r>
  <r>
    <n v="382"/>
    <d v="2013-07-30T00:00:00"/>
    <n v="20130730"/>
    <n v="20130811"/>
    <n v="20130806"/>
    <n v="25133"/>
    <n v="1"/>
    <n v="6"/>
    <n v="9"/>
    <s v="SO631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Kristine G Gutierrez"/>
    <n v="1120.49"/>
    <x v="4"/>
    <n v="7"/>
    <x v="5"/>
    <x v="1"/>
    <s v="2013-Jul"/>
    <n v="31"/>
    <s v="Tuesday"/>
    <n v="3"/>
    <n v="2"/>
    <n v="1120.49"/>
    <x v="19"/>
    <n v="407.41020000000003"/>
  </r>
  <r>
    <n v="217"/>
    <d v="2013-07-30T00:00:00"/>
    <n v="20130730"/>
    <n v="20130811"/>
    <n v="20130806"/>
    <n v="25133"/>
    <n v="1"/>
    <n v="6"/>
    <n v="9"/>
    <s v="SO63107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Kristine G Gutierrez"/>
    <n v="34.99"/>
    <x v="4"/>
    <n v="7"/>
    <x v="5"/>
    <x v="1"/>
    <s v="2013-Jul"/>
    <n v="31"/>
    <s v="Tuesday"/>
    <n v="3"/>
    <n v="2"/>
    <n v="34.99"/>
    <x v="15"/>
    <n v="21.903700000000001"/>
  </r>
  <r>
    <n v="357"/>
    <d v="2013-07-30T00:00:00"/>
    <n v="20130730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s v="Mountain-200 Silver, 46"/>
    <s v="Bryant C Sanchez"/>
    <n v="2319.9899999999998"/>
    <x v="4"/>
    <n v="7"/>
    <x v="5"/>
    <x v="1"/>
    <s v="2013-Jul"/>
    <n v="31"/>
    <s v="Tuesday"/>
    <n v="3"/>
    <n v="2"/>
    <n v="2319.9899999999998"/>
    <x v="0"/>
    <n v="1054.3704999999998"/>
  </r>
  <r>
    <n v="537"/>
    <d v="2013-07-30T00:00:00"/>
    <n v="20130730"/>
    <n v="20130811"/>
    <n v="20130806"/>
    <n v="13113"/>
    <n v="1"/>
    <n v="6"/>
    <n v="9"/>
    <s v="SO63108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s v="HL Mountain Tire"/>
    <s v="Bryant C Sanchez"/>
    <n v="35"/>
    <x v="4"/>
    <n v="7"/>
    <x v="5"/>
    <x v="1"/>
    <s v="2013-Jul"/>
    <n v="31"/>
    <s v="Tuesday"/>
    <n v="3"/>
    <n v="2"/>
    <n v="35"/>
    <x v="1"/>
    <n v="21.91"/>
  </r>
  <r>
    <n v="528"/>
    <d v="2013-07-30T00:00:00"/>
    <n v="20130730"/>
    <n v="20130811"/>
    <n v="20130806"/>
    <n v="13113"/>
    <n v="1"/>
    <n v="6"/>
    <n v="9"/>
    <s v="SO63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Mountain Tire Tube"/>
    <s v="Bryant C Sanchez"/>
    <n v="4.99"/>
    <x v="4"/>
    <n v="7"/>
    <x v="5"/>
    <x v="1"/>
    <s v="2013-Jul"/>
    <n v="31"/>
    <s v="Tuesday"/>
    <n v="3"/>
    <n v="2"/>
    <n v="4.99"/>
    <x v="8"/>
    <n v="3.1237000000000004"/>
  </r>
  <r>
    <n v="353"/>
    <d v="2013-07-30T00:00:00"/>
    <n v="20130730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s v="Mountain-200 Silver, 38"/>
    <s v="Lydia  Suri"/>
    <n v="2319.9899999999998"/>
    <x v="4"/>
    <n v="7"/>
    <x v="5"/>
    <x v="1"/>
    <s v="2013-Jul"/>
    <n v="31"/>
    <s v="Tuesday"/>
    <n v="3"/>
    <n v="2"/>
    <n v="2319.9899999999998"/>
    <x v="0"/>
    <n v="1054.3704999999998"/>
  </r>
  <r>
    <n v="478"/>
    <d v="2013-07-30T00:00:00"/>
    <n v="20130730"/>
    <n v="20130811"/>
    <n v="20130806"/>
    <n v="13126"/>
    <n v="1"/>
    <n v="6"/>
    <n v="9"/>
    <s v="SO6310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s v="Mountain Bottle Cage"/>
    <s v="Lydia  Suri"/>
    <n v="9.99"/>
    <x v="4"/>
    <n v="7"/>
    <x v="5"/>
    <x v="1"/>
    <s v="2013-Jul"/>
    <n v="31"/>
    <s v="Tuesday"/>
    <n v="3"/>
    <n v="2"/>
    <n v="9.99"/>
    <x v="9"/>
    <n v="6.2537000000000003"/>
  </r>
  <r>
    <n v="214"/>
    <d v="2013-07-30T00:00:00"/>
    <n v="20130730"/>
    <n v="20130811"/>
    <n v="20130806"/>
    <n v="13126"/>
    <n v="1"/>
    <n v="6"/>
    <n v="9"/>
    <s v="SO6310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Lydia  Suri"/>
    <n v="34.99"/>
    <x v="4"/>
    <n v="7"/>
    <x v="5"/>
    <x v="1"/>
    <s v="2013-Jul"/>
    <n v="31"/>
    <s v="Tuesday"/>
    <n v="3"/>
    <n v="2"/>
    <n v="34.99"/>
    <x v="15"/>
    <n v="21.903700000000001"/>
  </r>
  <r>
    <n v="353"/>
    <d v="2013-07-30T00:00:00"/>
    <n v="20130730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s v="Mountain-200 Silver, 38"/>
    <s v="Cole E Ramirez"/>
    <n v="2319.9899999999998"/>
    <x v="4"/>
    <n v="7"/>
    <x v="5"/>
    <x v="1"/>
    <s v="2013-Jul"/>
    <n v="31"/>
    <s v="Tuesday"/>
    <n v="3"/>
    <n v="2"/>
    <n v="2319.9899999999998"/>
    <x v="0"/>
    <n v="1054.3704999999998"/>
  </r>
  <r>
    <n v="485"/>
    <d v="2013-07-30T00:00:00"/>
    <n v="20130730"/>
    <n v="20130811"/>
    <n v="20130806"/>
    <n v="13616"/>
    <n v="1"/>
    <n v="6"/>
    <n v="9"/>
    <s v="SO63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s v="Fender Set - Mountain"/>
    <s v="Cole E Ramirez"/>
    <n v="21.98"/>
    <x v="4"/>
    <n v="7"/>
    <x v="5"/>
    <x v="1"/>
    <s v="2013-Jul"/>
    <n v="31"/>
    <s v="Tuesday"/>
    <n v="3"/>
    <n v="2"/>
    <n v="21.98"/>
    <x v="12"/>
    <n v="13.759500000000001"/>
  </r>
  <r>
    <n v="484"/>
    <d v="2013-07-30T00:00:00"/>
    <n v="20130730"/>
    <n v="20130811"/>
    <n v="20130806"/>
    <n v="13616"/>
    <n v="1"/>
    <n v="6"/>
    <n v="9"/>
    <s v="SO63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s v="Bike Wash - Dissolver"/>
    <s v="Cole E Ramirez"/>
    <n v="7.95"/>
    <x v="4"/>
    <n v="7"/>
    <x v="5"/>
    <x v="1"/>
    <s v="2013-Jul"/>
    <n v="31"/>
    <s v="Tuesday"/>
    <n v="3"/>
    <n v="2"/>
    <n v="7.95"/>
    <x v="43"/>
    <n v="4.9767000000000001"/>
  </r>
  <r>
    <n v="564"/>
    <d v="2013-07-30T00:00:00"/>
    <n v="20130730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s v="Touring-1000 Yellow, 60"/>
    <s v="Katrina B Xu"/>
    <n v="2384.0700000000002"/>
    <x v="4"/>
    <n v="7"/>
    <x v="5"/>
    <x v="1"/>
    <s v="2013-Jul"/>
    <n v="31"/>
    <s v="Tuesday"/>
    <n v="3"/>
    <n v="2"/>
    <n v="2384.0700000000002"/>
    <x v="16"/>
    <n v="902.13210000000026"/>
  </r>
  <r>
    <n v="541"/>
    <d v="2013-07-30T00:00:00"/>
    <n v="20130730"/>
    <n v="20130811"/>
    <n v="20130806"/>
    <n v="24668"/>
    <n v="1"/>
    <n v="100"/>
    <n v="4"/>
    <s v="SO63111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s v="Touring Tire"/>
    <s v="Katrina B Xu"/>
    <n v="28.99"/>
    <x v="4"/>
    <n v="7"/>
    <x v="5"/>
    <x v="1"/>
    <s v="2013-Jul"/>
    <n v="31"/>
    <s v="Tuesday"/>
    <n v="3"/>
    <n v="2"/>
    <n v="28.99"/>
    <x v="27"/>
    <n v="18.1477"/>
  </r>
  <r>
    <n v="530"/>
    <d v="2013-07-30T00:00:00"/>
    <n v="20130730"/>
    <n v="20130811"/>
    <n v="20130806"/>
    <n v="24668"/>
    <n v="1"/>
    <n v="100"/>
    <n v="4"/>
    <s v="SO6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Touring Tire Tube"/>
    <s v="Katrina B Xu"/>
    <n v="4.99"/>
    <x v="4"/>
    <n v="7"/>
    <x v="5"/>
    <x v="1"/>
    <s v="2013-Jul"/>
    <n v="31"/>
    <s v="Tuesday"/>
    <n v="3"/>
    <n v="2"/>
    <n v="4.99"/>
    <x v="8"/>
    <n v="3.1237000000000004"/>
  </r>
  <r>
    <n v="487"/>
    <d v="2013-07-30T00:00:00"/>
    <n v="20130730"/>
    <n v="20130811"/>
    <n v="20130806"/>
    <n v="24668"/>
    <n v="1"/>
    <n v="100"/>
    <n v="4"/>
    <s v="SO631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s v="Hydration Pack - 70 oz."/>
    <s v="Katrina B Xu"/>
    <n v="54.99"/>
    <x v="4"/>
    <n v="7"/>
    <x v="5"/>
    <x v="1"/>
    <s v="2013-Jul"/>
    <n v="31"/>
    <s v="Tuesday"/>
    <n v="3"/>
    <n v="2"/>
    <n v="54.99"/>
    <x v="10"/>
    <n v="34.423700000000004"/>
  </r>
  <r>
    <n v="382"/>
    <d v="2013-07-30T00:00:00"/>
    <n v="20130730"/>
    <n v="20130811"/>
    <n v="20130806"/>
    <n v="20436"/>
    <n v="1"/>
    <n v="100"/>
    <n v="4"/>
    <s v="SO631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38"/>
    <s v="Anna  Barnes"/>
    <n v="1120.49"/>
    <x v="4"/>
    <n v="7"/>
    <x v="5"/>
    <x v="1"/>
    <s v="2013-Jul"/>
    <n v="31"/>
    <s v="Tuesday"/>
    <n v="3"/>
    <n v="2"/>
    <n v="1120.49"/>
    <x v="19"/>
    <n v="407.41020000000003"/>
  </r>
  <r>
    <n v="477"/>
    <d v="2013-07-30T00:00:00"/>
    <n v="20130730"/>
    <n v="20130811"/>
    <n v="20130806"/>
    <n v="20436"/>
    <n v="1"/>
    <n v="100"/>
    <n v="4"/>
    <s v="SO63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Anna  Barnes"/>
    <n v="4.99"/>
    <x v="4"/>
    <n v="7"/>
    <x v="5"/>
    <x v="1"/>
    <s v="2013-Jul"/>
    <n v="31"/>
    <s v="Tuesday"/>
    <n v="3"/>
    <n v="2"/>
    <n v="4.99"/>
    <x v="8"/>
    <n v="3.1237000000000004"/>
  </r>
  <r>
    <n v="479"/>
    <d v="2013-07-30T00:00:00"/>
    <n v="20130730"/>
    <n v="20130811"/>
    <n v="20130806"/>
    <n v="20436"/>
    <n v="1"/>
    <n v="100"/>
    <n v="4"/>
    <s v="SO631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Anna  Barnes"/>
    <n v="8.99"/>
    <x v="4"/>
    <n v="7"/>
    <x v="5"/>
    <x v="1"/>
    <s v="2013-Jul"/>
    <n v="31"/>
    <s v="Tuesday"/>
    <n v="3"/>
    <n v="2"/>
    <n v="8.99"/>
    <x v="21"/>
    <n v="5.6277000000000008"/>
  </r>
  <r>
    <n v="390"/>
    <d v="2013-07-30T00:00:00"/>
    <n v="20130730"/>
    <n v="20130811"/>
    <n v="20130806"/>
    <n v="27902"/>
    <n v="1"/>
    <n v="100"/>
    <n v="8"/>
    <s v="SO63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s v="Road-550-W Yellow, 48"/>
    <s v="Carolyn  Alonso"/>
    <n v="1120.49"/>
    <x v="4"/>
    <n v="7"/>
    <x v="5"/>
    <x v="1"/>
    <s v="2013-Jul"/>
    <n v="31"/>
    <s v="Tuesday"/>
    <n v="3"/>
    <n v="2"/>
    <n v="1120.49"/>
    <x v="19"/>
    <n v="407.41020000000003"/>
  </r>
  <r>
    <n v="488"/>
    <d v="2013-07-30T00:00:00"/>
    <n v="20130730"/>
    <n v="20130811"/>
    <n v="20130806"/>
    <n v="27902"/>
    <n v="1"/>
    <n v="100"/>
    <n v="8"/>
    <s v="SO63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s v="Short-Sleeve Classic Jersey, S"/>
    <s v="Carolyn  Alonso"/>
    <n v="53.99"/>
    <x v="4"/>
    <n v="7"/>
    <x v="5"/>
    <x v="1"/>
    <s v="2013-Jul"/>
    <n v="31"/>
    <s v="Tuesday"/>
    <n v="3"/>
    <n v="2"/>
    <n v="53.99"/>
    <x v="3"/>
    <n v="12.417700000000004"/>
  </r>
  <r>
    <n v="604"/>
    <d v="2013-07-30T00:00:00"/>
    <n v="20130730"/>
    <n v="20130811"/>
    <n v="20130806"/>
    <n v="22484"/>
    <n v="1"/>
    <n v="100"/>
    <n v="7"/>
    <s v="SO63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s v="Road-750 Black, 44"/>
    <s v="Kristy  Ruiz"/>
    <n v="539.99"/>
    <x v="4"/>
    <n v="7"/>
    <x v="5"/>
    <x v="1"/>
    <s v="2013-Jul"/>
    <n v="31"/>
    <s v="Tuesday"/>
    <n v="3"/>
    <n v="2"/>
    <n v="539.99"/>
    <x v="17"/>
    <n v="196.34039999999999"/>
  </r>
  <r>
    <n v="529"/>
    <d v="2013-07-30T00:00:00"/>
    <n v="20130730"/>
    <n v="20130811"/>
    <n v="20130806"/>
    <n v="22484"/>
    <n v="1"/>
    <n v="100"/>
    <n v="7"/>
    <s v="SO63114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s v="Road Tire Tube"/>
    <s v="Kristy  Ruiz"/>
    <n v="3.99"/>
    <x v="4"/>
    <n v="7"/>
    <x v="5"/>
    <x v="1"/>
    <s v="2013-Jul"/>
    <n v="31"/>
    <s v="Tuesday"/>
    <n v="3"/>
    <n v="2"/>
    <n v="3.99"/>
    <x v="7"/>
    <n v="2.4977"/>
  </r>
  <r>
    <n v="538"/>
    <d v="2013-07-30T00:00:00"/>
    <n v="20130730"/>
    <n v="20130811"/>
    <n v="20130806"/>
    <n v="22484"/>
    <n v="1"/>
    <n v="100"/>
    <n v="7"/>
    <s v="SO63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s v="LL Road Tire"/>
    <s v="Kristy  Ruiz"/>
    <n v="21.49"/>
    <x v="4"/>
    <n v="7"/>
    <x v="5"/>
    <x v="1"/>
    <s v="2013-Jul"/>
    <n v="31"/>
    <s v="Tuesday"/>
    <n v="3"/>
    <n v="2"/>
    <n v="21.49"/>
    <x v="18"/>
    <n v="13.452699999999998"/>
  </r>
  <r>
    <n v="467"/>
    <d v="2013-07-30T00:00:00"/>
    <n v="20130730"/>
    <n v="20130811"/>
    <n v="20130806"/>
    <n v="22484"/>
    <n v="2"/>
    <n v="100"/>
    <n v="7"/>
    <s v="SO63114"/>
    <n v="4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L"/>
    <s v="Kristy  Ruiz"/>
    <n v="24.49"/>
    <x v="4"/>
    <n v="7"/>
    <x v="5"/>
    <x v="1"/>
    <s v="2013-Jul"/>
    <n v="31"/>
    <s v="Tuesday"/>
    <n v="3"/>
    <n v="2"/>
    <n v="24.49"/>
    <x v="23"/>
    <n v="15.330699999999998"/>
  </r>
  <r>
    <n v="225"/>
    <d v="2013-07-30T00:00:00"/>
    <n v="20130730"/>
    <n v="20130811"/>
    <n v="20130806"/>
    <n v="11096"/>
    <n v="1"/>
    <n v="6"/>
    <n v="9"/>
    <s v="SO631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s v="AWC Logo Cap"/>
    <s v="Andrés  Anand"/>
    <n v="8.99"/>
    <x v="4"/>
    <n v="7"/>
    <x v="5"/>
    <x v="1"/>
    <s v="2013-Jul"/>
    <n v="31"/>
    <s v="Tuesday"/>
    <n v="3"/>
    <n v="2"/>
    <n v="8.99"/>
    <x v="4"/>
    <n v="2.0677000000000003"/>
  </r>
  <r>
    <n v="564"/>
    <d v="2013-07-30T00:00:00"/>
    <n v="20130730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s v="Touring-1000 Yellow, 60"/>
    <s v="Andrés  Anand"/>
    <n v="2384.0700000000002"/>
    <x v="4"/>
    <n v="7"/>
    <x v="5"/>
    <x v="1"/>
    <s v="2013-Jul"/>
    <n v="31"/>
    <s v="Tuesday"/>
    <n v="3"/>
    <n v="2"/>
    <n v="2384.0700000000002"/>
    <x v="16"/>
    <n v="902.13210000000026"/>
  </r>
  <r>
    <n v="574"/>
    <d v="2013-07-30T00:00:00"/>
    <n v="20130730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s v="Touring-1000 Blue, 50"/>
    <s v="Janet L Ortega"/>
    <n v="2384.0700000000002"/>
    <x v="4"/>
    <n v="7"/>
    <x v="5"/>
    <x v="1"/>
    <s v="2013-Jul"/>
    <n v="31"/>
    <s v="Tuesday"/>
    <n v="3"/>
    <n v="2"/>
    <n v="2384.0700000000002"/>
    <x v="16"/>
    <n v="902.13210000000026"/>
  </r>
  <r>
    <n v="217"/>
    <d v="2013-07-30T00:00:00"/>
    <n v="20130730"/>
    <n v="20130811"/>
    <n v="20130806"/>
    <n v="11754"/>
    <n v="1"/>
    <n v="6"/>
    <n v="9"/>
    <s v="SO63116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Black"/>
    <s v="Janet L Ortega"/>
    <n v="34.99"/>
    <x v="4"/>
    <n v="7"/>
    <x v="5"/>
    <x v="1"/>
    <s v="2013-Jul"/>
    <n v="31"/>
    <s v="Tuesday"/>
    <n v="3"/>
    <n v="2"/>
    <n v="34.99"/>
    <x v="15"/>
    <n v="21.903700000000001"/>
  </r>
  <r>
    <n v="467"/>
    <d v="2013-07-30T00:00:00"/>
    <n v="20130730"/>
    <n v="20130811"/>
    <n v="20130806"/>
    <n v="11754"/>
    <n v="2"/>
    <n v="6"/>
    <n v="9"/>
    <s v="SO63116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s v="Half-Finger Gloves, L"/>
    <s v="Janet L Ortega"/>
    <n v="24.49"/>
    <x v="4"/>
    <n v="7"/>
    <x v="5"/>
    <x v="1"/>
    <s v="2013-Jul"/>
    <n v="31"/>
    <s v="Tuesday"/>
    <n v="3"/>
    <n v="2"/>
    <n v="24.49"/>
    <x v="23"/>
    <n v="15.330699999999998"/>
  </r>
  <r>
    <n v="606"/>
    <d v="2013-07-30T00:00:00"/>
    <n v="20130730"/>
    <n v="20130811"/>
    <n v="20130806"/>
    <n v="23097"/>
    <n v="1"/>
    <n v="6"/>
    <n v="9"/>
    <s v="SO631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s v="Road-750 Black, 52"/>
    <s v="Tony  Natsuhara"/>
    <n v="539.99"/>
    <x v="4"/>
    <n v="7"/>
    <x v="5"/>
    <x v="1"/>
    <s v="2013-Jul"/>
    <n v="31"/>
    <s v="Tuesday"/>
    <n v="3"/>
    <n v="2"/>
    <n v="539.99"/>
    <x v="17"/>
    <n v="196.34039999999999"/>
  </r>
  <r>
    <n v="477"/>
    <d v="2013-07-30T00:00:00"/>
    <n v="20130730"/>
    <n v="20130811"/>
    <n v="20130806"/>
    <n v="23097"/>
    <n v="1"/>
    <n v="6"/>
    <n v="9"/>
    <s v="SO63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s v="Water Bottle - 30 oz."/>
    <s v="Tony  Natsuhara"/>
    <n v="4.99"/>
    <x v="4"/>
    <n v="7"/>
    <x v="5"/>
    <x v="1"/>
    <s v="2013-Jul"/>
    <n v="31"/>
    <s v="Tuesday"/>
    <n v="3"/>
    <n v="2"/>
    <n v="4.99"/>
    <x v="8"/>
    <n v="3.1237000000000004"/>
  </r>
  <r>
    <n v="479"/>
    <d v="2013-07-30T00:00:00"/>
    <n v="20130730"/>
    <n v="20130811"/>
    <n v="20130806"/>
    <n v="23097"/>
    <n v="1"/>
    <n v="6"/>
    <n v="9"/>
    <s v="SO631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s v="Road Bottle Cage"/>
    <s v="Tony  Natsuhara"/>
    <n v="8.99"/>
    <x v="4"/>
    <n v="7"/>
    <x v="5"/>
    <x v="1"/>
    <s v="2013-Jul"/>
    <n v="31"/>
    <s v="Tuesday"/>
    <n v="3"/>
    <n v="2"/>
    <n v="8.99"/>
    <x v="21"/>
    <n v="5.6277000000000008"/>
  </r>
  <r>
    <n v="214"/>
    <d v="2013-07-30T00:00:00"/>
    <n v="20130730"/>
    <n v="20130811"/>
    <n v="20130806"/>
    <n v="23097"/>
    <n v="1"/>
    <n v="6"/>
    <n v="9"/>
    <s v="SO63117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s v="Sport-100 Helmet, Red"/>
    <s v="Tony  Natsuhara"/>
    <n v="34.99"/>
    <x v="4"/>
    <n v="7"/>
    <x v="5"/>
    <x v="1"/>
    <s v="2013-Jul"/>
    <n v="31"/>
    <s v="Tuesday"/>
    <n v="3"/>
    <n v="2"/>
    <n v="34.99"/>
    <x v="15"/>
    <n v="21.903700000000001"/>
  </r>
  <r>
    <n v="606"/>
    <d v="2013-07-30T00:00:00"/>
    <n v="20130730"/>
    <n v="20130811"/>
    <n v="20130806"/>
    <n v="27517"/>
    <n v="1"/>
    <n v="6"/>
    <n v="9"/>
    <s v="SO631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s v="Road-750 Black, 52"/>
    <s v="Jessie R Xu"/>
    <n v="539.99"/>
    <x v="4"/>
    <n v="7"/>
    <x v="5"/>
    <x v="1"/>
    <s v="2013-Jul"/>
    <n v="31"/>
    <s v="Tuesday"/>
    <n v="3"/>
    <n v="2"/>
    <n v="539.99"/>
    <x v="17"/>
    <n v="196.34039999999999"/>
  </r>
  <r>
    <n v="225"/>
    <d v="2013-07-29T00:00:00"/>
    <n v="20130729"/>
    <n v="20130810"/>
    <n v="20130805"/>
    <n v="11287"/>
    <n v="1"/>
    <n v="19"/>
    <n v="6"/>
    <s v="SO63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Henry B Garcia"/>
    <n v="8.99"/>
    <x v="4"/>
    <n v="7"/>
    <x v="5"/>
    <x v="1"/>
    <s v="2013-Jul"/>
    <n v="31"/>
    <s v="Monday"/>
    <n v="3"/>
    <n v="2"/>
    <n v="8.99"/>
    <x v="4"/>
    <n v="2.0677000000000003"/>
  </r>
  <r>
    <n v="535"/>
    <d v="2013-07-29T00:00:00"/>
    <n v="20130729"/>
    <n v="20130810"/>
    <n v="20130805"/>
    <n v="13138"/>
    <n v="1"/>
    <n v="6"/>
    <n v="9"/>
    <s v="SO630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LL Mountain Tire"/>
    <s v="Teresa  Alonso"/>
    <n v="24.99"/>
    <x v="4"/>
    <n v="7"/>
    <x v="5"/>
    <x v="1"/>
    <s v="2013-Jul"/>
    <n v="31"/>
    <s v="Monday"/>
    <n v="3"/>
    <n v="2"/>
    <n v="24.99"/>
    <x v="24"/>
    <n v="15.643699999999999"/>
  </r>
  <r>
    <n v="539"/>
    <d v="2013-07-29T00:00:00"/>
    <n v="20130729"/>
    <n v="20130810"/>
    <n v="20130805"/>
    <n v="14854"/>
    <n v="1"/>
    <n v="6"/>
    <n v="9"/>
    <s v="SO630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Nancy  Fernandez"/>
    <n v="24.99"/>
    <x v="4"/>
    <n v="7"/>
    <x v="5"/>
    <x v="1"/>
    <s v="2013-Jul"/>
    <n v="31"/>
    <s v="Monday"/>
    <n v="3"/>
    <n v="2"/>
    <n v="24.99"/>
    <x v="24"/>
    <n v="15.643699999999999"/>
  </r>
  <r>
    <n v="529"/>
    <d v="2013-07-29T00:00:00"/>
    <n v="20130729"/>
    <n v="20130810"/>
    <n v="20130805"/>
    <n v="14854"/>
    <n v="1"/>
    <n v="6"/>
    <n v="9"/>
    <s v="SO63005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Nancy  Fernandez"/>
    <n v="3.99"/>
    <x v="4"/>
    <n v="7"/>
    <x v="5"/>
    <x v="1"/>
    <s v="2013-Jul"/>
    <n v="31"/>
    <s v="Monday"/>
    <n v="3"/>
    <n v="2"/>
    <n v="3.99"/>
    <x v="7"/>
    <n v="2.4977"/>
  </r>
  <r>
    <n v="222"/>
    <d v="2013-07-29T00:00:00"/>
    <n v="20130729"/>
    <n v="20130810"/>
    <n v="20130805"/>
    <n v="14854"/>
    <n v="1"/>
    <n v="6"/>
    <n v="9"/>
    <s v="SO6300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Nancy  Fernandez"/>
    <n v="34.99"/>
    <x v="4"/>
    <n v="7"/>
    <x v="5"/>
    <x v="1"/>
    <s v="2013-Jul"/>
    <n v="31"/>
    <s v="Monday"/>
    <n v="3"/>
    <n v="2"/>
    <n v="34.99"/>
    <x v="15"/>
    <n v="21.903700000000001"/>
  </r>
  <r>
    <n v="539"/>
    <d v="2013-07-29T00:00:00"/>
    <n v="20130729"/>
    <n v="20130810"/>
    <n v="20130805"/>
    <n v="15234"/>
    <n v="1"/>
    <n v="6"/>
    <n v="9"/>
    <s v="SO63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Kathleen C Moreno"/>
    <n v="24.99"/>
    <x v="4"/>
    <n v="7"/>
    <x v="5"/>
    <x v="1"/>
    <s v="2013-Jul"/>
    <n v="31"/>
    <s v="Monday"/>
    <n v="3"/>
    <n v="2"/>
    <n v="24.99"/>
    <x v="24"/>
    <n v="15.643699999999999"/>
  </r>
  <r>
    <n v="539"/>
    <d v="2013-07-29T00:00:00"/>
    <n v="20130729"/>
    <n v="20130810"/>
    <n v="20130805"/>
    <n v="15715"/>
    <n v="1"/>
    <n v="6"/>
    <n v="9"/>
    <s v="SO63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Isabella  Adams"/>
    <n v="24.99"/>
    <x v="4"/>
    <n v="7"/>
    <x v="5"/>
    <x v="1"/>
    <s v="2013-Jul"/>
    <n v="31"/>
    <s v="Monday"/>
    <n v="3"/>
    <n v="2"/>
    <n v="24.99"/>
    <x v="24"/>
    <n v="15.643699999999999"/>
  </r>
  <r>
    <n v="539"/>
    <d v="2013-07-29T00:00:00"/>
    <n v="20130729"/>
    <n v="20130810"/>
    <n v="20130805"/>
    <n v="14019"/>
    <n v="1"/>
    <n v="6"/>
    <n v="9"/>
    <s v="SO6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s v="ML Road Tire"/>
    <s v="Kathleen  Romero"/>
    <n v="24.99"/>
    <x v="4"/>
    <n v="7"/>
    <x v="5"/>
    <x v="1"/>
    <s v="2013-Jul"/>
    <n v="31"/>
    <s v="Monday"/>
    <n v="3"/>
    <n v="2"/>
    <n v="24.99"/>
    <x v="24"/>
    <n v="15.643699999999999"/>
  </r>
  <r>
    <n v="536"/>
    <d v="2013-07-29T00:00:00"/>
    <n v="20130729"/>
    <n v="20130810"/>
    <n v="20130805"/>
    <n v="21221"/>
    <n v="1"/>
    <n v="6"/>
    <n v="9"/>
    <s v="SO63009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Martin L Sai"/>
    <n v="29.99"/>
    <x v="4"/>
    <n v="7"/>
    <x v="5"/>
    <x v="1"/>
    <s v="2013-Jul"/>
    <n v="31"/>
    <s v="Monday"/>
    <n v="3"/>
    <n v="2"/>
    <n v="29.99"/>
    <x v="29"/>
    <n v="18.773699999999998"/>
  </r>
  <r>
    <n v="477"/>
    <d v="2013-07-29T00:00:00"/>
    <n v="20130729"/>
    <n v="20130810"/>
    <n v="20130805"/>
    <n v="23654"/>
    <n v="1"/>
    <n v="6"/>
    <n v="9"/>
    <s v="SO63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Alisha  Wu"/>
    <n v="4.99"/>
    <x v="4"/>
    <n v="7"/>
    <x v="5"/>
    <x v="1"/>
    <s v="2013-Jul"/>
    <n v="31"/>
    <s v="Monday"/>
    <n v="3"/>
    <n v="2"/>
    <n v="4.99"/>
    <x v="8"/>
    <n v="3.1237000000000004"/>
  </r>
  <r>
    <n v="487"/>
    <d v="2013-07-29T00:00:00"/>
    <n v="20130729"/>
    <n v="20130810"/>
    <n v="20130805"/>
    <n v="23654"/>
    <n v="1"/>
    <n v="6"/>
    <n v="9"/>
    <s v="SO630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s v="Hydration Pack - 70 oz."/>
    <s v="Alisha  Wu"/>
    <n v="54.99"/>
    <x v="4"/>
    <n v="7"/>
    <x v="5"/>
    <x v="1"/>
    <s v="2013-Jul"/>
    <n v="31"/>
    <s v="Monday"/>
    <n v="3"/>
    <n v="2"/>
    <n v="54.99"/>
    <x v="10"/>
    <n v="34.423700000000004"/>
  </r>
  <r>
    <n v="529"/>
    <d v="2013-07-29T00:00:00"/>
    <n v="20130729"/>
    <n v="20130810"/>
    <n v="20130805"/>
    <n v="11757"/>
    <n v="1"/>
    <n v="6"/>
    <n v="9"/>
    <s v="SO63011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Vincent L Cai"/>
    <n v="3.99"/>
    <x v="4"/>
    <n v="7"/>
    <x v="5"/>
    <x v="1"/>
    <s v="2013-Jul"/>
    <n v="31"/>
    <s v="Monday"/>
    <n v="3"/>
    <n v="2"/>
    <n v="3.99"/>
    <x v="7"/>
    <n v="2.4977"/>
  </r>
  <r>
    <n v="480"/>
    <d v="2013-07-29T00:00:00"/>
    <n v="20130729"/>
    <n v="20130810"/>
    <n v="20130805"/>
    <n v="11757"/>
    <n v="1"/>
    <n v="6"/>
    <n v="9"/>
    <s v="SO630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Vincent L Cai"/>
    <n v="2.29"/>
    <x v="4"/>
    <n v="7"/>
    <x v="5"/>
    <x v="1"/>
    <s v="2013-Jul"/>
    <n v="31"/>
    <s v="Monday"/>
    <n v="3"/>
    <n v="2"/>
    <n v="2.29"/>
    <x v="13"/>
    <n v="1.4335"/>
  </r>
  <r>
    <n v="225"/>
    <d v="2013-07-29T00:00:00"/>
    <n v="20130729"/>
    <n v="20130810"/>
    <n v="20130805"/>
    <n v="17333"/>
    <n v="1"/>
    <n v="6"/>
    <n v="9"/>
    <s v="SO630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Misty  Chander"/>
    <n v="8.99"/>
    <x v="4"/>
    <n v="7"/>
    <x v="5"/>
    <x v="1"/>
    <s v="2013-Jul"/>
    <n v="31"/>
    <s v="Monday"/>
    <n v="3"/>
    <n v="2"/>
    <n v="8.99"/>
    <x v="4"/>
    <n v="2.0677000000000003"/>
  </r>
  <r>
    <n v="465"/>
    <d v="2013-07-29T00:00:00"/>
    <n v="20130729"/>
    <n v="20130810"/>
    <n v="20130805"/>
    <n v="12006"/>
    <n v="1"/>
    <n v="6"/>
    <n v="9"/>
    <s v="SO63013"/>
    <n v="1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s v="Half-Finger Gloves, M"/>
    <s v="Richard  Blue"/>
    <n v="24.49"/>
    <x v="4"/>
    <n v="7"/>
    <x v="5"/>
    <x v="1"/>
    <s v="2013-Jul"/>
    <n v="31"/>
    <s v="Monday"/>
    <n v="3"/>
    <n v="2"/>
    <n v="24.49"/>
    <x v="23"/>
    <n v="15.330699999999998"/>
  </r>
  <r>
    <n v="589"/>
    <d v="2013-07-29T00:00:00"/>
    <n v="20130729"/>
    <n v="20130810"/>
    <n v="20130805"/>
    <n v="20930"/>
    <n v="1"/>
    <n v="100"/>
    <n v="8"/>
    <s v="SO63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4"/>
    <n v="41496"/>
    <n v="41491"/>
    <s v="Mountain-400-W Silver, 42"/>
    <s v="Drew R Chande"/>
    <n v="769.49"/>
    <x v="4"/>
    <n v="7"/>
    <x v="5"/>
    <x v="1"/>
    <s v="2013-Jul"/>
    <n v="31"/>
    <s v="Monday"/>
    <n v="3"/>
    <n v="2"/>
    <n v="769.49"/>
    <x v="28"/>
    <n v="349.71160000000003"/>
  </r>
  <r>
    <n v="528"/>
    <d v="2013-07-29T00:00:00"/>
    <n v="20130729"/>
    <n v="20130810"/>
    <n v="20130805"/>
    <n v="20930"/>
    <n v="1"/>
    <n v="100"/>
    <n v="8"/>
    <s v="SO63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Drew R Chande"/>
    <n v="4.99"/>
    <x v="4"/>
    <n v="7"/>
    <x v="5"/>
    <x v="1"/>
    <s v="2013-Jul"/>
    <n v="31"/>
    <s v="Monday"/>
    <n v="3"/>
    <n v="2"/>
    <n v="4.99"/>
    <x v="8"/>
    <n v="3.1237000000000004"/>
  </r>
  <r>
    <n v="536"/>
    <d v="2013-07-29T00:00:00"/>
    <n v="20130729"/>
    <n v="20130810"/>
    <n v="20130805"/>
    <n v="20930"/>
    <n v="1"/>
    <n v="100"/>
    <n v="8"/>
    <s v="SO63014"/>
    <n v="3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Drew R Chande"/>
    <n v="29.99"/>
    <x v="4"/>
    <n v="7"/>
    <x v="5"/>
    <x v="1"/>
    <s v="2013-Jul"/>
    <n v="31"/>
    <s v="Monday"/>
    <n v="3"/>
    <n v="2"/>
    <n v="29.99"/>
    <x v="29"/>
    <n v="18.773699999999998"/>
  </r>
  <r>
    <n v="359"/>
    <d v="2013-07-29T00:00:00"/>
    <n v="20130729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38"/>
    <s v="Calvin  Deng"/>
    <n v="2294.9899999999998"/>
    <x v="4"/>
    <n v="7"/>
    <x v="5"/>
    <x v="1"/>
    <s v="2013-Jul"/>
    <n v="31"/>
    <s v="Monday"/>
    <n v="3"/>
    <n v="2"/>
    <n v="2294.9899999999998"/>
    <x v="11"/>
    <n v="1043.0086999999999"/>
  </r>
  <r>
    <n v="478"/>
    <d v="2013-07-29T00:00:00"/>
    <n v="20130729"/>
    <n v="20130810"/>
    <n v="20130805"/>
    <n v="12254"/>
    <n v="1"/>
    <n v="100"/>
    <n v="7"/>
    <s v="SO63015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Calvin  Deng"/>
    <n v="9.99"/>
    <x v="4"/>
    <n v="7"/>
    <x v="5"/>
    <x v="1"/>
    <s v="2013-Jul"/>
    <n v="31"/>
    <s v="Monday"/>
    <n v="3"/>
    <n v="2"/>
    <n v="9.99"/>
    <x v="9"/>
    <n v="6.2537000000000003"/>
  </r>
  <r>
    <n v="222"/>
    <d v="2013-07-29T00:00:00"/>
    <n v="20130729"/>
    <n v="20130810"/>
    <n v="20130805"/>
    <n v="12254"/>
    <n v="1"/>
    <n v="100"/>
    <n v="7"/>
    <s v="SO6301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Calvin  Deng"/>
    <n v="34.99"/>
    <x v="4"/>
    <n v="7"/>
    <x v="5"/>
    <x v="1"/>
    <s v="2013-Jul"/>
    <n v="31"/>
    <s v="Monday"/>
    <n v="3"/>
    <n v="2"/>
    <n v="34.99"/>
    <x v="15"/>
    <n v="21.903700000000001"/>
  </r>
  <r>
    <n v="228"/>
    <d v="2013-07-29T00:00:00"/>
    <n v="20130729"/>
    <n v="20130810"/>
    <n v="20130805"/>
    <n v="12254"/>
    <n v="1"/>
    <n v="100"/>
    <n v="7"/>
    <s v="SO63015"/>
    <n v="4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S"/>
    <s v="Calvin  Deng"/>
    <n v="49.99"/>
    <x v="4"/>
    <n v="7"/>
    <x v="5"/>
    <x v="1"/>
    <s v="2013-Jul"/>
    <n v="31"/>
    <s v="Monday"/>
    <n v="3"/>
    <n v="2"/>
    <n v="49.99"/>
    <x v="30"/>
    <n v="11.497700000000002"/>
  </r>
  <r>
    <n v="363"/>
    <d v="2013-07-29T00:00:00"/>
    <n v="20130729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6"/>
    <s v="Virginia C Sara"/>
    <n v="2294.9899999999998"/>
    <x v="4"/>
    <n v="7"/>
    <x v="5"/>
    <x v="1"/>
    <s v="2013-Jul"/>
    <n v="31"/>
    <s v="Monday"/>
    <n v="3"/>
    <n v="2"/>
    <n v="2294.9899999999998"/>
    <x v="11"/>
    <n v="1043.0086999999999"/>
  </r>
  <r>
    <n v="485"/>
    <d v="2013-07-29T00:00:00"/>
    <n v="20130729"/>
    <n v="20130810"/>
    <n v="20130805"/>
    <n v="12220"/>
    <n v="1"/>
    <n v="100"/>
    <n v="7"/>
    <s v="SO63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Virginia C Sara"/>
    <n v="21.98"/>
    <x v="4"/>
    <n v="7"/>
    <x v="5"/>
    <x v="1"/>
    <s v="2013-Jul"/>
    <n v="31"/>
    <s v="Monday"/>
    <n v="3"/>
    <n v="2"/>
    <n v="21.98"/>
    <x v="12"/>
    <n v="13.759500000000001"/>
  </r>
  <r>
    <n v="487"/>
    <d v="2013-07-29T00:00:00"/>
    <n v="20130729"/>
    <n v="20130810"/>
    <n v="20130805"/>
    <n v="12220"/>
    <n v="1"/>
    <n v="100"/>
    <n v="7"/>
    <s v="SO63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s v="Hydration Pack - 70 oz."/>
    <s v="Virginia C Sara"/>
    <n v="54.99"/>
    <x v="4"/>
    <n v="7"/>
    <x v="5"/>
    <x v="1"/>
    <s v="2013-Jul"/>
    <n v="31"/>
    <s v="Monday"/>
    <n v="3"/>
    <n v="2"/>
    <n v="54.99"/>
    <x v="10"/>
    <n v="34.423700000000004"/>
  </r>
  <r>
    <n v="363"/>
    <d v="2013-07-29T00:00:00"/>
    <n v="20130729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6"/>
    <s v="Dana B Dominguez"/>
    <n v="2294.9899999999998"/>
    <x v="4"/>
    <n v="7"/>
    <x v="5"/>
    <x v="1"/>
    <s v="2013-Jul"/>
    <n v="31"/>
    <s v="Monday"/>
    <n v="3"/>
    <n v="2"/>
    <n v="2294.9899999999998"/>
    <x v="11"/>
    <n v="1043.0086999999999"/>
  </r>
  <r>
    <n v="478"/>
    <d v="2013-07-29T00:00:00"/>
    <n v="20130729"/>
    <n v="20130810"/>
    <n v="20130805"/>
    <n v="15117"/>
    <n v="1"/>
    <n v="100"/>
    <n v="8"/>
    <s v="SO6301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Dana B Dominguez"/>
    <n v="9.99"/>
    <x v="4"/>
    <n v="7"/>
    <x v="5"/>
    <x v="1"/>
    <s v="2013-Jul"/>
    <n v="31"/>
    <s v="Monday"/>
    <n v="3"/>
    <n v="2"/>
    <n v="9.99"/>
    <x v="9"/>
    <n v="6.2537000000000003"/>
  </r>
  <r>
    <n v="477"/>
    <d v="2013-07-29T00:00:00"/>
    <n v="20130729"/>
    <n v="20130810"/>
    <n v="20130805"/>
    <n v="15117"/>
    <n v="1"/>
    <n v="100"/>
    <n v="8"/>
    <s v="SO6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Dana B Dominguez"/>
    <n v="4.99"/>
    <x v="4"/>
    <n v="7"/>
    <x v="5"/>
    <x v="1"/>
    <s v="2013-Jul"/>
    <n v="31"/>
    <s v="Monday"/>
    <n v="3"/>
    <n v="2"/>
    <n v="4.99"/>
    <x v="8"/>
    <n v="3.1237000000000004"/>
  </r>
  <r>
    <n v="217"/>
    <d v="2013-07-29T00:00:00"/>
    <n v="20130729"/>
    <n v="20130810"/>
    <n v="20130805"/>
    <n v="15117"/>
    <n v="1"/>
    <n v="100"/>
    <n v="8"/>
    <s v="SO63017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Dana B Dominguez"/>
    <n v="34.99"/>
    <x v="4"/>
    <n v="7"/>
    <x v="5"/>
    <x v="1"/>
    <s v="2013-Jul"/>
    <n v="31"/>
    <s v="Monday"/>
    <n v="3"/>
    <n v="2"/>
    <n v="34.99"/>
    <x v="15"/>
    <n v="21.903700000000001"/>
  </r>
  <r>
    <n v="234"/>
    <d v="2013-07-29T00:00:00"/>
    <n v="20130729"/>
    <n v="20130810"/>
    <n v="20130805"/>
    <n v="15117"/>
    <n v="1"/>
    <n v="100"/>
    <n v="8"/>
    <s v="SO63017"/>
    <n v="5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L"/>
    <s v="Dana B Dominguez"/>
    <n v="49.99"/>
    <x v="4"/>
    <n v="7"/>
    <x v="5"/>
    <x v="1"/>
    <s v="2013-Jul"/>
    <n v="31"/>
    <s v="Monday"/>
    <n v="3"/>
    <n v="2"/>
    <n v="49.99"/>
    <x v="30"/>
    <n v="11.497700000000002"/>
  </r>
  <r>
    <n v="538"/>
    <d v="2013-07-29T00:00:00"/>
    <n v="20130729"/>
    <n v="20130810"/>
    <n v="20130805"/>
    <n v="27679"/>
    <n v="1"/>
    <n v="100"/>
    <n v="1"/>
    <s v="SO630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Kayla  Walker"/>
    <n v="21.49"/>
    <x v="4"/>
    <n v="7"/>
    <x v="5"/>
    <x v="1"/>
    <s v="2013-Jul"/>
    <n v="31"/>
    <s v="Monday"/>
    <n v="3"/>
    <n v="2"/>
    <n v="21.49"/>
    <x v="18"/>
    <n v="13.452699999999998"/>
  </r>
  <r>
    <n v="480"/>
    <d v="2013-07-29T00:00:00"/>
    <n v="20130729"/>
    <n v="20130810"/>
    <n v="20130805"/>
    <n v="27679"/>
    <n v="1"/>
    <n v="100"/>
    <n v="1"/>
    <s v="SO63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Kayla  Walker"/>
    <n v="2.29"/>
    <x v="4"/>
    <n v="7"/>
    <x v="5"/>
    <x v="1"/>
    <s v="2013-Jul"/>
    <n v="31"/>
    <s v="Monday"/>
    <n v="3"/>
    <n v="2"/>
    <n v="2.29"/>
    <x v="13"/>
    <n v="1.4335"/>
  </r>
  <r>
    <n v="484"/>
    <d v="2013-07-29T00:00:00"/>
    <n v="20130729"/>
    <n v="20130810"/>
    <n v="20130805"/>
    <n v="27679"/>
    <n v="1"/>
    <n v="100"/>
    <n v="1"/>
    <s v="SO630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Kayla  Walker"/>
    <n v="7.95"/>
    <x v="4"/>
    <n v="7"/>
    <x v="5"/>
    <x v="1"/>
    <s v="2013-Jul"/>
    <n v="31"/>
    <s v="Monday"/>
    <n v="3"/>
    <n v="2"/>
    <n v="7.95"/>
    <x v="43"/>
    <n v="4.9767000000000001"/>
  </r>
  <r>
    <n v="529"/>
    <d v="2013-07-29T00:00:00"/>
    <n v="20130729"/>
    <n v="20130810"/>
    <n v="20130805"/>
    <n v="15507"/>
    <n v="1"/>
    <n v="19"/>
    <n v="6"/>
    <s v="SO63019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Hailey  Campbell"/>
    <n v="3.99"/>
    <x v="4"/>
    <n v="7"/>
    <x v="5"/>
    <x v="1"/>
    <s v="2013-Jul"/>
    <n v="31"/>
    <s v="Monday"/>
    <n v="3"/>
    <n v="2"/>
    <n v="3.99"/>
    <x v="7"/>
    <n v="2.4977"/>
  </r>
  <r>
    <n v="540"/>
    <d v="2013-07-29T00:00:00"/>
    <n v="20130729"/>
    <n v="20130810"/>
    <n v="20130805"/>
    <n v="15507"/>
    <n v="1"/>
    <n v="19"/>
    <n v="6"/>
    <s v="SO630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4"/>
    <n v="41496"/>
    <n v="41491"/>
    <s v="HL Road Tire"/>
    <s v="Hailey  Campbell"/>
    <n v="32.6"/>
    <x v="4"/>
    <n v="7"/>
    <x v="5"/>
    <x v="1"/>
    <s v="2013-Jul"/>
    <n v="31"/>
    <s v="Monday"/>
    <n v="3"/>
    <n v="2"/>
    <n v="32.6"/>
    <x v="6"/>
    <n v="20.407600000000002"/>
  </r>
  <r>
    <n v="480"/>
    <d v="2013-07-29T00:00:00"/>
    <n v="20130729"/>
    <n v="20130810"/>
    <n v="20130805"/>
    <n v="15507"/>
    <n v="1"/>
    <n v="19"/>
    <n v="6"/>
    <s v="SO630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Hailey  Campbell"/>
    <n v="2.29"/>
    <x v="4"/>
    <n v="7"/>
    <x v="5"/>
    <x v="1"/>
    <s v="2013-Jul"/>
    <n v="31"/>
    <s v="Monday"/>
    <n v="3"/>
    <n v="2"/>
    <n v="2.29"/>
    <x v="13"/>
    <n v="1.4335"/>
  </r>
  <r>
    <n v="536"/>
    <d v="2013-07-29T00:00:00"/>
    <n v="20130729"/>
    <n v="20130810"/>
    <n v="20130805"/>
    <n v="12107"/>
    <n v="1"/>
    <n v="19"/>
    <n v="6"/>
    <s v="SO63020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Nathan M Gonzales"/>
    <n v="29.99"/>
    <x v="4"/>
    <n v="7"/>
    <x v="5"/>
    <x v="1"/>
    <s v="2013-Jul"/>
    <n v="31"/>
    <s v="Monday"/>
    <n v="3"/>
    <n v="2"/>
    <n v="29.99"/>
    <x v="29"/>
    <n v="18.773699999999998"/>
  </r>
  <r>
    <n v="528"/>
    <d v="2013-07-29T00:00:00"/>
    <n v="20130729"/>
    <n v="20130810"/>
    <n v="20130805"/>
    <n v="12107"/>
    <n v="1"/>
    <n v="19"/>
    <n v="6"/>
    <s v="SO63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Nathan M Gonzales"/>
    <n v="4.99"/>
    <x v="4"/>
    <n v="7"/>
    <x v="5"/>
    <x v="1"/>
    <s v="2013-Jul"/>
    <n v="31"/>
    <s v="Monday"/>
    <n v="3"/>
    <n v="2"/>
    <n v="4.99"/>
    <x v="8"/>
    <n v="3.1237000000000004"/>
  </r>
  <r>
    <n v="536"/>
    <d v="2013-07-29T00:00:00"/>
    <n v="20130729"/>
    <n v="20130810"/>
    <n v="20130805"/>
    <n v="23864"/>
    <n v="1"/>
    <n v="100"/>
    <n v="4"/>
    <s v="SO63021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s v="ML Mountain Tire"/>
    <s v="Chloe J Jackson"/>
    <n v="29.99"/>
    <x v="4"/>
    <n v="7"/>
    <x v="5"/>
    <x v="1"/>
    <s v="2013-Jul"/>
    <n v="31"/>
    <s v="Monday"/>
    <n v="3"/>
    <n v="2"/>
    <n v="29.99"/>
    <x v="29"/>
    <n v="18.773699999999998"/>
  </r>
  <r>
    <n v="528"/>
    <d v="2013-07-29T00:00:00"/>
    <n v="20130729"/>
    <n v="20130810"/>
    <n v="20130805"/>
    <n v="23864"/>
    <n v="1"/>
    <n v="100"/>
    <n v="4"/>
    <s v="SO63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Chloe J Jackson"/>
    <n v="4.99"/>
    <x v="4"/>
    <n v="7"/>
    <x v="5"/>
    <x v="1"/>
    <s v="2013-Jul"/>
    <n v="31"/>
    <s v="Monday"/>
    <n v="3"/>
    <n v="2"/>
    <n v="4.99"/>
    <x v="8"/>
    <n v="3.1237000000000004"/>
  </r>
  <r>
    <n v="234"/>
    <d v="2013-07-29T00:00:00"/>
    <n v="20130729"/>
    <n v="20130810"/>
    <n v="20130805"/>
    <n v="23864"/>
    <n v="1"/>
    <n v="100"/>
    <n v="4"/>
    <s v="SO63021"/>
    <n v="3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L"/>
    <s v="Chloe J Jackson"/>
    <n v="49.99"/>
    <x v="4"/>
    <n v="7"/>
    <x v="5"/>
    <x v="1"/>
    <s v="2013-Jul"/>
    <n v="31"/>
    <s v="Monday"/>
    <n v="3"/>
    <n v="2"/>
    <n v="49.99"/>
    <x v="30"/>
    <n v="11.497700000000002"/>
  </r>
  <r>
    <n v="478"/>
    <d v="2013-07-29T00:00:00"/>
    <n v="20130729"/>
    <n v="20130810"/>
    <n v="20130805"/>
    <n v="22069"/>
    <n v="1"/>
    <n v="100"/>
    <n v="4"/>
    <s v="SO63022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Bailey L Reed"/>
    <n v="9.99"/>
    <x v="4"/>
    <n v="7"/>
    <x v="5"/>
    <x v="1"/>
    <s v="2013-Jul"/>
    <n v="31"/>
    <s v="Monday"/>
    <n v="3"/>
    <n v="2"/>
    <n v="9.99"/>
    <x v="9"/>
    <n v="6.2537000000000003"/>
  </r>
  <r>
    <n v="477"/>
    <d v="2013-07-29T00:00:00"/>
    <n v="20130729"/>
    <n v="20130810"/>
    <n v="20130805"/>
    <n v="22069"/>
    <n v="1"/>
    <n v="100"/>
    <n v="4"/>
    <s v="SO630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Bailey L Reed"/>
    <n v="4.99"/>
    <x v="4"/>
    <n v="7"/>
    <x v="5"/>
    <x v="1"/>
    <s v="2013-Jul"/>
    <n v="31"/>
    <s v="Monday"/>
    <n v="3"/>
    <n v="2"/>
    <n v="4.99"/>
    <x v="8"/>
    <n v="3.1237000000000004"/>
  </r>
  <r>
    <n v="484"/>
    <d v="2013-07-29T00:00:00"/>
    <n v="20130729"/>
    <n v="20130810"/>
    <n v="20130805"/>
    <n v="22069"/>
    <n v="1"/>
    <n v="100"/>
    <n v="4"/>
    <s v="SO63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Bailey L Reed"/>
    <n v="7.95"/>
    <x v="4"/>
    <n v="7"/>
    <x v="5"/>
    <x v="1"/>
    <s v="2013-Jul"/>
    <n v="31"/>
    <s v="Monday"/>
    <n v="3"/>
    <n v="2"/>
    <n v="7.95"/>
    <x v="43"/>
    <n v="4.9767000000000001"/>
  </r>
  <r>
    <n v="478"/>
    <d v="2013-07-29T00:00:00"/>
    <n v="20130729"/>
    <n v="20130810"/>
    <n v="20130805"/>
    <n v="20474"/>
    <n v="1"/>
    <n v="100"/>
    <n v="1"/>
    <s v="SO63023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Edward S Turner"/>
    <n v="9.99"/>
    <x v="4"/>
    <n v="7"/>
    <x v="5"/>
    <x v="1"/>
    <s v="2013-Jul"/>
    <n v="31"/>
    <s v="Monday"/>
    <n v="3"/>
    <n v="2"/>
    <n v="9.99"/>
    <x v="9"/>
    <n v="6.2537000000000003"/>
  </r>
  <r>
    <n v="477"/>
    <d v="2013-07-29T00:00:00"/>
    <n v="20130729"/>
    <n v="20130810"/>
    <n v="20130805"/>
    <n v="20474"/>
    <n v="1"/>
    <n v="100"/>
    <n v="1"/>
    <s v="SO63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Edward S Turner"/>
    <n v="4.99"/>
    <x v="4"/>
    <n v="7"/>
    <x v="5"/>
    <x v="1"/>
    <s v="2013-Jul"/>
    <n v="31"/>
    <s v="Monday"/>
    <n v="3"/>
    <n v="2"/>
    <n v="4.99"/>
    <x v="8"/>
    <n v="3.1237000000000004"/>
  </r>
  <r>
    <n v="217"/>
    <d v="2013-07-29T00:00:00"/>
    <n v="20130729"/>
    <n v="20130810"/>
    <n v="20130805"/>
    <n v="20474"/>
    <n v="1"/>
    <n v="100"/>
    <n v="1"/>
    <s v="SO63023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Edward S Turner"/>
    <n v="34.99"/>
    <x v="4"/>
    <n v="7"/>
    <x v="5"/>
    <x v="1"/>
    <s v="2013-Jul"/>
    <n v="31"/>
    <s v="Monday"/>
    <n v="3"/>
    <n v="2"/>
    <n v="34.99"/>
    <x v="15"/>
    <n v="21.903700000000001"/>
  </r>
  <r>
    <n v="476"/>
    <d v="2013-07-29T00:00:00"/>
    <n v="20130729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4"/>
    <n v="41496"/>
    <n v="41491"/>
    <s v="Women's Mountain Shorts, L"/>
    <s v="Rachel R Bailey"/>
    <n v="69.989999999999995"/>
    <x v="4"/>
    <n v="7"/>
    <x v="5"/>
    <x v="1"/>
    <s v="2013-Jul"/>
    <n v="31"/>
    <s v="Monday"/>
    <n v="3"/>
    <n v="2"/>
    <n v="69.989999999999995"/>
    <x v="44"/>
    <n v="43.813699999999997"/>
  </r>
  <r>
    <n v="463"/>
    <d v="2013-07-29T00:00:00"/>
    <n v="20130729"/>
    <n v="20130810"/>
    <n v="20130805"/>
    <n v="18921"/>
    <n v="1"/>
    <n v="100"/>
    <n v="1"/>
    <s v="SO63024"/>
    <n v="2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s v="Half-Finger Gloves, S"/>
    <s v="Rachel R Bailey"/>
    <n v="24.49"/>
    <x v="4"/>
    <n v="7"/>
    <x v="5"/>
    <x v="1"/>
    <s v="2013-Jul"/>
    <n v="31"/>
    <s v="Monday"/>
    <n v="3"/>
    <n v="2"/>
    <n v="24.49"/>
    <x v="23"/>
    <n v="15.330699999999998"/>
  </r>
  <r>
    <n v="528"/>
    <d v="2013-07-29T00:00:00"/>
    <n v="20130729"/>
    <n v="20130810"/>
    <n v="20130805"/>
    <n v="16010"/>
    <n v="1"/>
    <n v="100"/>
    <n v="4"/>
    <s v="SO63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Nicole  Wood"/>
    <n v="4.99"/>
    <x v="4"/>
    <n v="7"/>
    <x v="5"/>
    <x v="1"/>
    <s v="2013-Jul"/>
    <n v="31"/>
    <s v="Monday"/>
    <n v="3"/>
    <n v="2"/>
    <n v="4.99"/>
    <x v="8"/>
    <n v="3.1237000000000004"/>
  </r>
  <r>
    <n v="480"/>
    <d v="2013-07-29T00:00:00"/>
    <n v="20130729"/>
    <n v="20130810"/>
    <n v="20130805"/>
    <n v="16010"/>
    <n v="2"/>
    <n v="100"/>
    <n v="4"/>
    <s v="SO63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Nicole  Wood"/>
    <n v="2.29"/>
    <x v="4"/>
    <n v="7"/>
    <x v="5"/>
    <x v="1"/>
    <s v="2013-Jul"/>
    <n v="31"/>
    <s v="Monday"/>
    <n v="3"/>
    <n v="2"/>
    <n v="2.29"/>
    <x v="13"/>
    <n v="1.4335"/>
  </r>
  <r>
    <n v="528"/>
    <d v="2013-07-29T00:00:00"/>
    <n v="20130729"/>
    <n v="20130810"/>
    <n v="20130805"/>
    <n v="15202"/>
    <n v="1"/>
    <n v="100"/>
    <n v="4"/>
    <s v="SO63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Blake C Bryant"/>
    <n v="4.99"/>
    <x v="4"/>
    <n v="7"/>
    <x v="5"/>
    <x v="1"/>
    <s v="2013-Jul"/>
    <n v="31"/>
    <s v="Monday"/>
    <n v="3"/>
    <n v="2"/>
    <n v="4.99"/>
    <x v="8"/>
    <n v="3.1237000000000004"/>
  </r>
  <r>
    <n v="484"/>
    <d v="2013-07-29T00:00:00"/>
    <n v="20130729"/>
    <n v="20130810"/>
    <n v="20130805"/>
    <n v="15202"/>
    <n v="1"/>
    <n v="100"/>
    <n v="4"/>
    <s v="SO630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Blake C Bryant"/>
    <n v="7.95"/>
    <x v="4"/>
    <n v="7"/>
    <x v="5"/>
    <x v="1"/>
    <s v="2013-Jul"/>
    <n v="31"/>
    <s v="Monday"/>
    <n v="3"/>
    <n v="2"/>
    <n v="7.95"/>
    <x v="43"/>
    <n v="4.9767000000000001"/>
  </r>
  <r>
    <n v="485"/>
    <d v="2013-07-29T00:00:00"/>
    <n v="20130729"/>
    <n v="20130810"/>
    <n v="20130805"/>
    <n v="14358"/>
    <n v="1"/>
    <n v="100"/>
    <n v="1"/>
    <s v="SO63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Amanda A Watson"/>
    <n v="21.98"/>
    <x v="4"/>
    <n v="7"/>
    <x v="5"/>
    <x v="1"/>
    <s v="2013-Jul"/>
    <n v="31"/>
    <s v="Monday"/>
    <n v="3"/>
    <n v="2"/>
    <n v="21.98"/>
    <x v="12"/>
    <n v="13.759500000000001"/>
  </r>
  <r>
    <n v="478"/>
    <d v="2013-07-29T00:00:00"/>
    <n v="20130729"/>
    <n v="20130810"/>
    <n v="20130805"/>
    <n v="14358"/>
    <n v="1"/>
    <n v="100"/>
    <n v="1"/>
    <s v="SO6302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Amanda A Watson"/>
    <n v="9.99"/>
    <x v="4"/>
    <n v="7"/>
    <x v="5"/>
    <x v="1"/>
    <s v="2013-Jul"/>
    <n v="31"/>
    <s v="Monday"/>
    <n v="3"/>
    <n v="2"/>
    <n v="9.99"/>
    <x v="9"/>
    <n v="6.2537000000000003"/>
  </r>
  <r>
    <n v="225"/>
    <d v="2013-07-29T00:00:00"/>
    <n v="20130729"/>
    <n v="20130810"/>
    <n v="20130805"/>
    <n v="14358"/>
    <n v="1"/>
    <n v="100"/>
    <n v="1"/>
    <s v="SO6302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Amanda A Watson"/>
    <n v="8.99"/>
    <x v="4"/>
    <n v="7"/>
    <x v="5"/>
    <x v="1"/>
    <s v="2013-Jul"/>
    <n v="31"/>
    <s v="Monday"/>
    <n v="3"/>
    <n v="2"/>
    <n v="8.99"/>
    <x v="4"/>
    <n v="2.0677000000000003"/>
  </r>
  <r>
    <n v="477"/>
    <d v="2013-07-29T00:00:00"/>
    <n v="20130729"/>
    <n v="20130810"/>
    <n v="20130805"/>
    <n v="14358"/>
    <n v="1"/>
    <n v="100"/>
    <n v="1"/>
    <s v="SO630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Amanda A Watson"/>
    <n v="4.99"/>
    <x v="4"/>
    <n v="7"/>
    <x v="5"/>
    <x v="1"/>
    <s v="2013-Jul"/>
    <n v="31"/>
    <s v="Monday"/>
    <n v="3"/>
    <n v="2"/>
    <n v="4.99"/>
    <x v="8"/>
    <n v="3.1237000000000004"/>
  </r>
  <r>
    <n v="485"/>
    <d v="2013-07-29T00:00:00"/>
    <n v="20130729"/>
    <n v="20130810"/>
    <n v="20130805"/>
    <n v="13931"/>
    <n v="1"/>
    <n v="100"/>
    <n v="1"/>
    <s v="SO63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Luke  Hernandez"/>
    <n v="21.98"/>
    <x v="4"/>
    <n v="7"/>
    <x v="5"/>
    <x v="1"/>
    <s v="2013-Jul"/>
    <n v="31"/>
    <s v="Monday"/>
    <n v="3"/>
    <n v="2"/>
    <n v="21.98"/>
    <x v="12"/>
    <n v="13.759500000000001"/>
  </r>
  <r>
    <n v="528"/>
    <d v="2013-07-29T00:00:00"/>
    <n v="20130729"/>
    <n v="20130810"/>
    <n v="20130805"/>
    <n v="23476"/>
    <n v="1"/>
    <n v="19"/>
    <n v="6"/>
    <s v="SO63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Charles  Hall"/>
    <n v="4.99"/>
    <x v="4"/>
    <n v="7"/>
    <x v="5"/>
    <x v="1"/>
    <s v="2013-Jul"/>
    <n v="31"/>
    <s v="Monday"/>
    <n v="3"/>
    <n v="2"/>
    <n v="4.99"/>
    <x v="8"/>
    <n v="3.1237000000000004"/>
  </r>
  <r>
    <n v="528"/>
    <d v="2013-07-29T00:00:00"/>
    <n v="20130729"/>
    <n v="20130810"/>
    <n v="20130805"/>
    <n v="19927"/>
    <n v="1"/>
    <n v="98"/>
    <n v="10"/>
    <s v="SO6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Ruben  Fernandez"/>
    <n v="4.99"/>
    <x v="4"/>
    <n v="7"/>
    <x v="5"/>
    <x v="1"/>
    <s v="2013-Jul"/>
    <n v="31"/>
    <s v="Monday"/>
    <n v="3"/>
    <n v="2"/>
    <n v="4.99"/>
    <x v="8"/>
    <n v="3.1237000000000004"/>
  </r>
  <r>
    <n v="477"/>
    <d v="2013-07-29T00:00:00"/>
    <n v="20130729"/>
    <n v="20130810"/>
    <n v="20130805"/>
    <n v="19273"/>
    <n v="1"/>
    <n v="100"/>
    <n v="7"/>
    <s v="SO6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Natalie  Henderson"/>
    <n v="4.99"/>
    <x v="4"/>
    <n v="7"/>
    <x v="5"/>
    <x v="1"/>
    <s v="2013-Jul"/>
    <n v="31"/>
    <s v="Monday"/>
    <n v="3"/>
    <n v="2"/>
    <n v="4.99"/>
    <x v="8"/>
    <n v="3.1237000000000004"/>
  </r>
  <r>
    <n v="222"/>
    <d v="2013-07-29T00:00:00"/>
    <n v="20130729"/>
    <n v="20130810"/>
    <n v="20130805"/>
    <n v="19273"/>
    <n v="1"/>
    <n v="100"/>
    <n v="7"/>
    <s v="SO63031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Natalie  Henderson"/>
    <n v="34.99"/>
    <x v="4"/>
    <n v="7"/>
    <x v="5"/>
    <x v="1"/>
    <s v="2013-Jul"/>
    <n v="31"/>
    <s v="Monday"/>
    <n v="3"/>
    <n v="2"/>
    <n v="34.99"/>
    <x v="15"/>
    <n v="21.903700000000001"/>
  </r>
  <r>
    <n v="530"/>
    <d v="2013-07-29T00:00:00"/>
    <n v="20130729"/>
    <n v="20130810"/>
    <n v="20130805"/>
    <n v="26380"/>
    <n v="1"/>
    <n v="100"/>
    <n v="7"/>
    <s v="SO63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Ricardo  Luo"/>
    <n v="4.99"/>
    <x v="4"/>
    <n v="7"/>
    <x v="5"/>
    <x v="1"/>
    <s v="2013-Jul"/>
    <n v="31"/>
    <s v="Monday"/>
    <n v="3"/>
    <n v="2"/>
    <n v="4.99"/>
    <x v="8"/>
    <n v="3.1237000000000004"/>
  </r>
  <r>
    <n v="541"/>
    <d v="2013-07-29T00:00:00"/>
    <n v="20130729"/>
    <n v="20130810"/>
    <n v="20130805"/>
    <n v="26380"/>
    <n v="1"/>
    <n v="100"/>
    <n v="7"/>
    <s v="SO63032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Ricardo  Luo"/>
    <n v="28.99"/>
    <x v="4"/>
    <n v="7"/>
    <x v="5"/>
    <x v="1"/>
    <s v="2013-Jul"/>
    <n v="31"/>
    <s v="Monday"/>
    <n v="3"/>
    <n v="2"/>
    <n v="28.99"/>
    <x v="27"/>
    <n v="18.1477"/>
  </r>
  <r>
    <n v="538"/>
    <d v="2013-07-29T00:00:00"/>
    <n v="20130729"/>
    <n v="20130810"/>
    <n v="20130805"/>
    <n v="22511"/>
    <n v="1"/>
    <n v="100"/>
    <n v="7"/>
    <s v="SO63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Wendy  Suarez"/>
    <n v="21.49"/>
    <x v="4"/>
    <n v="7"/>
    <x v="5"/>
    <x v="1"/>
    <s v="2013-Jul"/>
    <n v="31"/>
    <s v="Monday"/>
    <n v="3"/>
    <n v="2"/>
    <n v="21.49"/>
    <x v="18"/>
    <n v="13.452699999999998"/>
  </r>
  <r>
    <n v="529"/>
    <d v="2013-07-29T00:00:00"/>
    <n v="20130729"/>
    <n v="20130810"/>
    <n v="20130805"/>
    <n v="22511"/>
    <n v="1"/>
    <n v="100"/>
    <n v="7"/>
    <s v="SO63033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Wendy  Suarez"/>
    <n v="3.99"/>
    <x v="4"/>
    <n v="7"/>
    <x v="5"/>
    <x v="1"/>
    <s v="2013-Jul"/>
    <n v="31"/>
    <s v="Monday"/>
    <n v="3"/>
    <n v="2"/>
    <n v="3.99"/>
    <x v="7"/>
    <n v="2.4977"/>
  </r>
  <r>
    <n v="487"/>
    <d v="2013-07-29T00:00:00"/>
    <n v="20130729"/>
    <n v="20130810"/>
    <n v="20130805"/>
    <n v="22511"/>
    <n v="1"/>
    <n v="100"/>
    <n v="7"/>
    <s v="SO630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s v="Hydration Pack - 70 oz."/>
    <s v="Wendy  Suarez"/>
    <n v="54.99"/>
    <x v="4"/>
    <n v="7"/>
    <x v="5"/>
    <x v="1"/>
    <s v="2013-Jul"/>
    <n v="31"/>
    <s v="Monday"/>
    <n v="3"/>
    <n v="2"/>
    <n v="54.99"/>
    <x v="10"/>
    <n v="34.423700000000004"/>
  </r>
  <r>
    <n v="529"/>
    <d v="2013-07-29T00:00:00"/>
    <n v="20130729"/>
    <n v="20130810"/>
    <n v="20130805"/>
    <n v="25533"/>
    <n v="1"/>
    <n v="100"/>
    <n v="8"/>
    <s v="SO63034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Suzanne A Huang"/>
    <n v="3.99"/>
    <x v="4"/>
    <n v="7"/>
    <x v="5"/>
    <x v="1"/>
    <s v="2013-Jul"/>
    <n v="31"/>
    <s v="Monday"/>
    <n v="3"/>
    <n v="2"/>
    <n v="3.99"/>
    <x v="7"/>
    <n v="2.4977"/>
  </r>
  <r>
    <n v="538"/>
    <d v="2013-07-29T00:00:00"/>
    <n v="20130729"/>
    <n v="20130810"/>
    <n v="20130805"/>
    <n v="25533"/>
    <n v="1"/>
    <n v="100"/>
    <n v="8"/>
    <s v="SO630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Suzanne A Huang"/>
    <n v="21.49"/>
    <x v="4"/>
    <n v="7"/>
    <x v="5"/>
    <x v="1"/>
    <s v="2013-Jul"/>
    <n v="31"/>
    <s v="Monday"/>
    <n v="3"/>
    <n v="2"/>
    <n v="21.49"/>
    <x v="18"/>
    <n v="13.452699999999998"/>
  </r>
  <r>
    <n v="480"/>
    <d v="2013-07-29T00:00:00"/>
    <n v="20130729"/>
    <n v="20130810"/>
    <n v="20130805"/>
    <n v="25533"/>
    <n v="1"/>
    <n v="100"/>
    <n v="8"/>
    <s v="SO63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Suzanne A Huang"/>
    <n v="2.29"/>
    <x v="4"/>
    <n v="7"/>
    <x v="5"/>
    <x v="1"/>
    <s v="2013-Jul"/>
    <n v="31"/>
    <s v="Monday"/>
    <n v="3"/>
    <n v="2"/>
    <n v="2.29"/>
    <x v="13"/>
    <n v="1.4335"/>
  </r>
  <r>
    <n v="529"/>
    <d v="2013-07-29T00:00:00"/>
    <n v="20130729"/>
    <n v="20130810"/>
    <n v="20130805"/>
    <n v="24129"/>
    <n v="1"/>
    <n v="100"/>
    <n v="8"/>
    <s v="SO63035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Jamie A Gutierrez"/>
    <n v="3.99"/>
    <x v="4"/>
    <n v="7"/>
    <x v="5"/>
    <x v="1"/>
    <s v="2013-Jul"/>
    <n v="31"/>
    <s v="Monday"/>
    <n v="3"/>
    <n v="2"/>
    <n v="3.99"/>
    <x v="7"/>
    <n v="2.4977"/>
  </r>
  <r>
    <n v="537"/>
    <d v="2013-07-29T00:00:00"/>
    <n v="20130729"/>
    <n v="20130810"/>
    <n v="20130805"/>
    <n v="11509"/>
    <n v="1"/>
    <n v="100"/>
    <n v="4"/>
    <s v="SO63036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Roger  Harui"/>
    <n v="35"/>
    <x v="4"/>
    <n v="7"/>
    <x v="5"/>
    <x v="1"/>
    <s v="2013-Jul"/>
    <n v="31"/>
    <s v="Monday"/>
    <n v="3"/>
    <n v="2"/>
    <n v="35"/>
    <x v="1"/>
    <n v="21.91"/>
  </r>
  <r>
    <n v="480"/>
    <d v="2013-07-29T00:00:00"/>
    <n v="20130729"/>
    <n v="20130810"/>
    <n v="20130805"/>
    <n v="11509"/>
    <n v="1"/>
    <n v="100"/>
    <n v="4"/>
    <s v="SO63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Roger  Harui"/>
    <n v="2.29"/>
    <x v="4"/>
    <n v="7"/>
    <x v="5"/>
    <x v="1"/>
    <s v="2013-Jul"/>
    <n v="31"/>
    <s v="Monday"/>
    <n v="3"/>
    <n v="2"/>
    <n v="2.29"/>
    <x v="13"/>
    <n v="1.4335"/>
  </r>
  <r>
    <n v="486"/>
    <d v="2013-07-29T00:00:00"/>
    <n v="20130729"/>
    <n v="20130810"/>
    <n v="20130805"/>
    <n v="11509"/>
    <n v="1"/>
    <n v="100"/>
    <n v="4"/>
    <s v="SO63036"/>
    <n v="3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s v="All-Purpose Bike Stand"/>
    <s v="Roger  Harui"/>
    <n v="159"/>
    <x v="4"/>
    <n v="7"/>
    <x v="5"/>
    <x v="1"/>
    <s v="2013-Jul"/>
    <n v="31"/>
    <s v="Monday"/>
    <n v="3"/>
    <n v="2"/>
    <n v="159"/>
    <x v="31"/>
    <n v="99.533999999999992"/>
  </r>
  <r>
    <n v="225"/>
    <d v="2013-07-29T00:00:00"/>
    <n v="20130729"/>
    <n v="20130810"/>
    <n v="20130805"/>
    <n v="22325"/>
    <n v="1"/>
    <n v="98"/>
    <n v="10"/>
    <s v="SO630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Noah J Rodriguez"/>
    <n v="8.99"/>
    <x v="4"/>
    <n v="7"/>
    <x v="5"/>
    <x v="1"/>
    <s v="2013-Jul"/>
    <n v="31"/>
    <s v="Monday"/>
    <n v="3"/>
    <n v="2"/>
    <n v="8.99"/>
    <x v="4"/>
    <n v="2.0677000000000003"/>
  </r>
  <r>
    <n v="530"/>
    <d v="2013-07-29T00:00:00"/>
    <n v="20130729"/>
    <n v="20130810"/>
    <n v="20130805"/>
    <n v="22325"/>
    <n v="1"/>
    <n v="98"/>
    <n v="10"/>
    <s v="SO63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Noah J Rodriguez"/>
    <n v="4.99"/>
    <x v="4"/>
    <n v="7"/>
    <x v="5"/>
    <x v="1"/>
    <s v="2013-Jul"/>
    <n v="31"/>
    <s v="Monday"/>
    <n v="3"/>
    <n v="2"/>
    <n v="4.99"/>
    <x v="8"/>
    <n v="3.1237000000000004"/>
  </r>
  <r>
    <n v="537"/>
    <d v="2013-07-29T00:00:00"/>
    <n v="20130729"/>
    <n v="20130810"/>
    <n v="20130805"/>
    <n v="11803"/>
    <n v="1"/>
    <n v="100"/>
    <n v="1"/>
    <s v="SO63038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Jan L Hernandez"/>
    <n v="35"/>
    <x v="4"/>
    <n v="7"/>
    <x v="5"/>
    <x v="1"/>
    <s v="2013-Jul"/>
    <n v="31"/>
    <s v="Monday"/>
    <n v="3"/>
    <n v="2"/>
    <n v="35"/>
    <x v="1"/>
    <n v="21.91"/>
  </r>
  <r>
    <n v="485"/>
    <d v="2013-07-29T00:00:00"/>
    <n v="20130729"/>
    <n v="20130810"/>
    <n v="20130805"/>
    <n v="11803"/>
    <n v="1"/>
    <n v="100"/>
    <n v="1"/>
    <s v="SO63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Jan L Hernandez"/>
    <n v="21.98"/>
    <x v="4"/>
    <n v="7"/>
    <x v="5"/>
    <x v="1"/>
    <s v="2013-Jul"/>
    <n v="31"/>
    <s v="Monday"/>
    <n v="3"/>
    <n v="2"/>
    <n v="21.98"/>
    <x v="12"/>
    <n v="13.759500000000001"/>
  </r>
  <r>
    <n v="217"/>
    <d v="2013-07-29T00:00:00"/>
    <n v="20130729"/>
    <n v="20130810"/>
    <n v="20130805"/>
    <n v="11803"/>
    <n v="1"/>
    <n v="100"/>
    <n v="1"/>
    <s v="SO63038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Jan L Hernandez"/>
    <n v="34.99"/>
    <x v="4"/>
    <n v="7"/>
    <x v="5"/>
    <x v="1"/>
    <s v="2013-Jul"/>
    <n v="31"/>
    <s v="Monday"/>
    <n v="3"/>
    <n v="2"/>
    <n v="34.99"/>
    <x v="15"/>
    <n v="21.903700000000001"/>
  </r>
  <r>
    <n v="473"/>
    <d v="2013-07-29T00:00:00"/>
    <n v="20130729"/>
    <n v="20130810"/>
    <n v="20130805"/>
    <n v="11803"/>
    <n v="1"/>
    <n v="100"/>
    <n v="1"/>
    <s v="SO6303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s v="Classic Vest, L"/>
    <s v="Jan L Hernandez"/>
    <n v="63.5"/>
    <x v="4"/>
    <n v="7"/>
    <x v="5"/>
    <x v="1"/>
    <s v="2013-Jul"/>
    <n v="31"/>
    <s v="Monday"/>
    <n v="3"/>
    <n v="2"/>
    <n v="63.5"/>
    <x v="20"/>
    <n v="39.751000000000005"/>
  </r>
  <r>
    <n v="477"/>
    <d v="2013-07-29T00:00:00"/>
    <n v="20130729"/>
    <n v="20130810"/>
    <n v="20130805"/>
    <n v="14184"/>
    <n v="1"/>
    <n v="98"/>
    <n v="10"/>
    <s v="SO63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Caleb  Jenkins"/>
    <n v="4.99"/>
    <x v="4"/>
    <n v="7"/>
    <x v="5"/>
    <x v="1"/>
    <s v="2013-Jul"/>
    <n v="31"/>
    <s v="Monday"/>
    <n v="3"/>
    <n v="2"/>
    <n v="4.99"/>
    <x v="8"/>
    <n v="3.1237000000000004"/>
  </r>
  <r>
    <n v="478"/>
    <d v="2013-07-29T00:00:00"/>
    <n v="20130729"/>
    <n v="20130810"/>
    <n v="20130805"/>
    <n v="14184"/>
    <n v="1"/>
    <n v="98"/>
    <n v="10"/>
    <s v="SO63039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Caleb  Jenkins"/>
    <n v="9.99"/>
    <x v="4"/>
    <n v="7"/>
    <x v="5"/>
    <x v="1"/>
    <s v="2013-Jul"/>
    <n v="31"/>
    <s v="Monday"/>
    <n v="3"/>
    <n v="2"/>
    <n v="9.99"/>
    <x v="9"/>
    <n v="6.2537000000000003"/>
  </r>
  <r>
    <n v="489"/>
    <d v="2013-07-29T00:00:00"/>
    <n v="20130729"/>
    <n v="20130810"/>
    <n v="20130805"/>
    <n v="14184"/>
    <n v="1"/>
    <n v="98"/>
    <n v="10"/>
    <s v="SO630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s v="Short-Sleeve Classic Jersey, M"/>
    <s v="Caleb  Jenkins"/>
    <n v="53.99"/>
    <x v="4"/>
    <n v="7"/>
    <x v="5"/>
    <x v="1"/>
    <s v="2013-Jul"/>
    <n v="31"/>
    <s v="Monday"/>
    <n v="3"/>
    <n v="2"/>
    <n v="53.99"/>
    <x v="3"/>
    <n v="12.417700000000004"/>
  </r>
  <r>
    <n v="478"/>
    <d v="2013-07-29T00:00:00"/>
    <n v="20130729"/>
    <n v="20130810"/>
    <n v="20130805"/>
    <n v="13505"/>
    <n v="1"/>
    <n v="98"/>
    <n v="10"/>
    <s v="SO63040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s v="Mountain Bottle Cage"/>
    <s v="Jamie S Cai"/>
    <n v="9.99"/>
    <x v="4"/>
    <n v="7"/>
    <x v="5"/>
    <x v="1"/>
    <s v="2013-Jul"/>
    <n v="31"/>
    <s v="Monday"/>
    <n v="3"/>
    <n v="2"/>
    <n v="9.99"/>
    <x v="9"/>
    <n v="6.2537000000000003"/>
  </r>
  <r>
    <n v="477"/>
    <d v="2013-07-29T00:00:00"/>
    <n v="20130729"/>
    <n v="20130810"/>
    <n v="20130805"/>
    <n v="13505"/>
    <n v="1"/>
    <n v="98"/>
    <n v="10"/>
    <s v="SO63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Jamie S Cai"/>
    <n v="4.99"/>
    <x v="4"/>
    <n v="7"/>
    <x v="5"/>
    <x v="1"/>
    <s v="2013-Jul"/>
    <n v="31"/>
    <s v="Monday"/>
    <n v="3"/>
    <n v="2"/>
    <n v="4.99"/>
    <x v="8"/>
    <n v="3.1237000000000004"/>
  </r>
  <r>
    <n v="222"/>
    <d v="2013-07-29T00:00:00"/>
    <n v="20130729"/>
    <n v="20130810"/>
    <n v="20130805"/>
    <n v="13505"/>
    <n v="1"/>
    <n v="98"/>
    <n v="10"/>
    <s v="SO63040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Jamie S Cai"/>
    <n v="34.99"/>
    <x v="4"/>
    <n v="7"/>
    <x v="5"/>
    <x v="1"/>
    <s v="2013-Jul"/>
    <n v="31"/>
    <s v="Monday"/>
    <n v="3"/>
    <n v="2"/>
    <n v="34.99"/>
    <x v="15"/>
    <n v="21.903700000000001"/>
  </r>
  <r>
    <n v="225"/>
    <d v="2013-07-29T00:00:00"/>
    <n v="20130729"/>
    <n v="20130810"/>
    <n v="20130805"/>
    <n v="13505"/>
    <n v="1"/>
    <n v="98"/>
    <n v="10"/>
    <s v="SO63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Jamie S Cai"/>
    <n v="8.99"/>
    <x v="4"/>
    <n v="7"/>
    <x v="5"/>
    <x v="1"/>
    <s v="2013-Jul"/>
    <n v="31"/>
    <s v="Monday"/>
    <n v="3"/>
    <n v="2"/>
    <n v="8.99"/>
    <x v="4"/>
    <n v="2.0677000000000003"/>
  </r>
  <r>
    <n v="225"/>
    <d v="2013-07-29T00:00:00"/>
    <n v="20130729"/>
    <n v="20130810"/>
    <n v="20130805"/>
    <n v="12260"/>
    <n v="1"/>
    <n v="98"/>
    <n v="10"/>
    <s v="SO63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Melinda  Romero"/>
    <n v="8.99"/>
    <x v="4"/>
    <n v="7"/>
    <x v="5"/>
    <x v="1"/>
    <s v="2013-Jul"/>
    <n v="31"/>
    <s v="Monday"/>
    <n v="3"/>
    <n v="2"/>
    <n v="8.99"/>
    <x v="4"/>
    <n v="2.0677000000000003"/>
  </r>
  <r>
    <n v="234"/>
    <d v="2013-07-29T00:00:00"/>
    <n v="20130729"/>
    <n v="20130810"/>
    <n v="20130805"/>
    <n v="12260"/>
    <n v="1"/>
    <n v="98"/>
    <n v="10"/>
    <s v="SO63041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L"/>
    <s v="Melinda  Romero"/>
    <n v="49.99"/>
    <x v="4"/>
    <n v="7"/>
    <x v="5"/>
    <x v="1"/>
    <s v="2013-Jul"/>
    <n v="31"/>
    <s v="Monday"/>
    <n v="3"/>
    <n v="2"/>
    <n v="49.99"/>
    <x v="30"/>
    <n v="11.497700000000002"/>
  </r>
  <r>
    <n v="361"/>
    <d v="2013-07-29T00:00:00"/>
    <n v="20130729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2"/>
    <s v="Xavier D Simmons"/>
    <n v="2294.9899999999998"/>
    <x v="4"/>
    <n v="7"/>
    <x v="5"/>
    <x v="1"/>
    <s v="2013-Jul"/>
    <n v="31"/>
    <s v="Monday"/>
    <n v="3"/>
    <n v="2"/>
    <n v="2294.9899999999998"/>
    <x v="11"/>
    <n v="1043.0086999999999"/>
  </r>
  <r>
    <n v="537"/>
    <d v="2013-07-29T00:00:00"/>
    <n v="20130729"/>
    <n v="20130810"/>
    <n v="20130805"/>
    <n v="12120"/>
    <n v="1"/>
    <n v="100"/>
    <n v="1"/>
    <s v="SO63042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Xavier D Simmons"/>
    <n v="35"/>
    <x v="4"/>
    <n v="7"/>
    <x v="5"/>
    <x v="1"/>
    <s v="2013-Jul"/>
    <n v="31"/>
    <s v="Monday"/>
    <n v="3"/>
    <n v="2"/>
    <n v="35"/>
    <x v="1"/>
    <n v="21.91"/>
  </r>
  <r>
    <n v="355"/>
    <d v="2013-07-29T00:00:00"/>
    <n v="20130729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s v="Mountain-200 Silver, 42"/>
    <s v="Logan H Wilson"/>
    <n v="2319.9899999999998"/>
    <x v="4"/>
    <n v="7"/>
    <x v="5"/>
    <x v="1"/>
    <s v="2013-Jul"/>
    <n v="31"/>
    <s v="Monday"/>
    <n v="3"/>
    <n v="2"/>
    <n v="2319.9899999999998"/>
    <x v="0"/>
    <n v="1054.3704999999998"/>
  </r>
  <r>
    <n v="528"/>
    <d v="2013-07-29T00:00:00"/>
    <n v="20130729"/>
    <n v="20130810"/>
    <n v="20130805"/>
    <n v="12121"/>
    <n v="1"/>
    <n v="100"/>
    <n v="1"/>
    <s v="SO63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Logan H Wilson"/>
    <n v="4.99"/>
    <x v="4"/>
    <n v="7"/>
    <x v="5"/>
    <x v="1"/>
    <s v="2013-Jul"/>
    <n v="31"/>
    <s v="Monday"/>
    <n v="3"/>
    <n v="2"/>
    <n v="4.99"/>
    <x v="8"/>
    <n v="3.1237000000000004"/>
  </r>
  <r>
    <n v="537"/>
    <d v="2013-07-29T00:00:00"/>
    <n v="20130729"/>
    <n v="20130810"/>
    <n v="20130805"/>
    <n v="12121"/>
    <n v="1"/>
    <n v="100"/>
    <n v="1"/>
    <s v="SO63043"/>
    <n v="3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Logan H Wilson"/>
    <n v="35"/>
    <x v="4"/>
    <n v="7"/>
    <x v="5"/>
    <x v="1"/>
    <s v="2013-Jul"/>
    <n v="31"/>
    <s v="Monday"/>
    <n v="3"/>
    <n v="2"/>
    <n v="35"/>
    <x v="1"/>
    <n v="21.91"/>
  </r>
  <r>
    <n v="484"/>
    <d v="2013-07-29T00:00:00"/>
    <n v="20130729"/>
    <n v="20130810"/>
    <n v="20130805"/>
    <n v="12121"/>
    <n v="1"/>
    <n v="100"/>
    <n v="1"/>
    <s v="SO630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Logan H Wilson"/>
    <n v="7.95"/>
    <x v="4"/>
    <n v="7"/>
    <x v="5"/>
    <x v="1"/>
    <s v="2013-Jul"/>
    <n v="31"/>
    <s v="Monday"/>
    <n v="3"/>
    <n v="2"/>
    <n v="7.95"/>
    <x v="43"/>
    <n v="4.9767000000000001"/>
  </r>
  <r>
    <n v="355"/>
    <d v="2013-07-29T00:00:00"/>
    <n v="20130729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s v="Mountain-200 Silver, 42"/>
    <s v="Christy  Zhou"/>
    <n v="2319.9899999999998"/>
    <x v="4"/>
    <n v="7"/>
    <x v="5"/>
    <x v="1"/>
    <s v="2013-Jul"/>
    <n v="31"/>
    <s v="Monday"/>
    <n v="3"/>
    <n v="2"/>
    <n v="2319.9899999999998"/>
    <x v="0"/>
    <n v="1054.3704999999998"/>
  </r>
  <r>
    <n v="485"/>
    <d v="2013-07-29T00:00:00"/>
    <n v="20130729"/>
    <n v="20130810"/>
    <n v="20130805"/>
    <n v="12435"/>
    <n v="1"/>
    <n v="100"/>
    <n v="4"/>
    <s v="SO630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Christy  Zhou"/>
    <n v="21.98"/>
    <x v="4"/>
    <n v="7"/>
    <x v="5"/>
    <x v="1"/>
    <s v="2013-Jul"/>
    <n v="31"/>
    <s v="Monday"/>
    <n v="3"/>
    <n v="2"/>
    <n v="21.98"/>
    <x v="12"/>
    <n v="13.759500000000001"/>
  </r>
  <r>
    <n v="361"/>
    <d v="2013-07-29T00:00:00"/>
    <n v="20130729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42"/>
    <s v="Jerome  Gutierrez"/>
    <n v="2294.9899999999998"/>
    <x v="4"/>
    <n v="7"/>
    <x v="5"/>
    <x v="1"/>
    <s v="2013-Jul"/>
    <n v="31"/>
    <s v="Monday"/>
    <n v="3"/>
    <n v="2"/>
    <n v="2294.9899999999998"/>
    <x v="11"/>
    <n v="1043.0086999999999"/>
  </r>
  <r>
    <n v="537"/>
    <d v="2013-07-29T00:00:00"/>
    <n v="20130729"/>
    <n v="20130810"/>
    <n v="20130805"/>
    <n v="12783"/>
    <n v="1"/>
    <n v="19"/>
    <n v="6"/>
    <s v="SO63045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s v="HL Mountain Tire"/>
    <s v="Jerome  Gutierrez"/>
    <n v="35"/>
    <x v="4"/>
    <n v="7"/>
    <x v="5"/>
    <x v="1"/>
    <s v="2013-Jul"/>
    <n v="31"/>
    <s v="Monday"/>
    <n v="3"/>
    <n v="2"/>
    <n v="35"/>
    <x v="1"/>
    <n v="21.91"/>
  </r>
  <r>
    <n v="528"/>
    <d v="2013-07-29T00:00:00"/>
    <n v="20130729"/>
    <n v="20130810"/>
    <n v="20130805"/>
    <n v="12783"/>
    <n v="1"/>
    <n v="19"/>
    <n v="6"/>
    <s v="SO6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Mountain Tire Tube"/>
    <s v="Jerome  Gutierrez"/>
    <n v="4.99"/>
    <x v="4"/>
    <n v="7"/>
    <x v="5"/>
    <x v="1"/>
    <s v="2013-Jul"/>
    <n v="31"/>
    <s v="Monday"/>
    <n v="3"/>
    <n v="2"/>
    <n v="4.99"/>
    <x v="8"/>
    <n v="3.1237000000000004"/>
  </r>
  <r>
    <n v="485"/>
    <d v="2013-07-29T00:00:00"/>
    <n v="20130729"/>
    <n v="20130810"/>
    <n v="20130805"/>
    <n v="12783"/>
    <n v="1"/>
    <n v="19"/>
    <n v="6"/>
    <s v="SO630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s v="Fender Set - Mountain"/>
    <s v="Jerome  Gutierrez"/>
    <n v="21.98"/>
    <x v="4"/>
    <n v="7"/>
    <x v="5"/>
    <x v="1"/>
    <s v="2013-Jul"/>
    <n v="31"/>
    <s v="Monday"/>
    <n v="3"/>
    <n v="2"/>
    <n v="21.98"/>
    <x v="12"/>
    <n v="13.759500000000001"/>
  </r>
  <r>
    <n v="473"/>
    <d v="2013-07-29T00:00:00"/>
    <n v="20130729"/>
    <n v="20130810"/>
    <n v="20130805"/>
    <n v="12783"/>
    <n v="1"/>
    <n v="19"/>
    <n v="6"/>
    <s v="SO63045"/>
    <n v="5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s v="Classic Vest, L"/>
    <s v="Jerome  Gutierrez"/>
    <n v="63.5"/>
    <x v="4"/>
    <n v="7"/>
    <x v="5"/>
    <x v="1"/>
    <s v="2013-Jul"/>
    <n v="31"/>
    <s v="Monday"/>
    <n v="3"/>
    <n v="2"/>
    <n v="63.5"/>
    <x v="20"/>
    <n v="39.751000000000005"/>
  </r>
  <r>
    <n v="359"/>
    <d v="2013-07-29T00:00:00"/>
    <n v="20130729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s v="Mountain-200 Black, 38"/>
    <s v="Justin T Jackson"/>
    <n v="2294.9899999999998"/>
    <x v="4"/>
    <n v="7"/>
    <x v="5"/>
    <x v="1"/>
    <s v="2013-Jul"/>
    <n v="31"/>
    <s v="Monday"/>
    <n v="3"/>
    <n v="2"/>
    <n v="2294.9899999999998"/>
    <x v="11"/>
    <n v="1043.0086999999999"/>
  </r>
  <r>
    <n v="561"/>
    <d v="2013-07-29T00:00:00"/>
    <n v="20130729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46"/>
    <s v="Cheryl  Jiménez"/>
    <n v="2384.0700000000002"/>
    <x v="4"/>
    <n v="7"/>
    <x v="5"/>
    <x v="1"/>
    <s v="2013-Jul"/>
    <n v="31"/>
    <s v="Monday"/>
    <n v="3"/>
    <n v="2"/>
    <n v="2384.0700000000002"/>
    <x v="16"/>
    <n v="902.13210000000026"/>
  </r>
  <r>
    <n v="479"/>
    <d v="2013-07-29T00:00:00"/>
    <n v="20130729"/>
    <n v="20130810"/>
    <n v="20130805"/>
    <n v="17198"/>
    <n v="1"/>
    <n v="100"/>
    <n v="8"/>
    <s v="SO63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s v="Road Bottle Cage"/>
    <s v="Cheryl  Jiménez"/>
    <n v="8.99"/>
    <x v="4"/>
    <n v="7"/>
    <x v="5"/>
    <x v="1"/>
    <s v="2013-Jul"/>
    <n v="31"/>
    <s v="Monday"/>
    <n v="3"/>
    <n v="2"/>
    <n v="8.99"/>
    <x v="21"/>
    <n v="5.6277000000000008"/>
  </r>
  <r>
    <n v="477"/>
    <d v="2013-07-29T00:00:00"/>
    <n v="20130729"/>
    <n v="20130810"/>
    <n v="20130805"/>
    <n v="17198"/>
    <n v="1"/>
    <n v="100"/>
    <n v="8"/>
    <s v="SO630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Water Bottle - 30 oz."/>
    <s v="Cheryl  Jiménez"/>
    <n v="4.99"/>
    <x v="4"/>
    <n v="7"/>
    <x v="5"/>
    <x v="1"/>
    <s v="2013-Jul"/>
    <n v="31"/>
    <s v="Monday"/>
    <n v="3"/>
    <n v="2"/>
    <n v="4.99"/>
    <x v="8"/>
    <n v="3.1237000000000004"/>
  </r>
  <r>
    <n v="579"/>
    <d v="2013-07-29T00:00:00"/>
    <n v="20130729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4"/>
    <n v="41496"/>
    <n v="41491"/>
    <s v="Touring-2000 Blue, 54"/>
    <s v="Barry  Madan"/>
    <n v="1214.8499999999999"/>
    <x v="4"/>
    <n v="7"/>
    <x v="5"/>
    <x v="1"/>
    <s v="2013-Jul"/>
    <n v="31"/>
    <s v="Monday"/>
    <n v="3"/>
    <n v="2"/>
    <n v="1214.8499999999999"/>
    <x v="26"/>
    <n v="459.69919999999991"/>
  </r>
  <r>
    <n v="541"/>
    <d v="2013-07-29T00:00:00"/>
    <n v="20130729"/>
    <n v="20130810"/>
    <n v="20130805"/>
    <n v="26977"/>
    <n v="1"/>
    <n v="100"/>
    <n v="8"/>
    <s v="SO63048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Barry  Madan"/>
    <n v="28.99"/>
    <x v="4"/>
    <n v="7"/>
    <x v="5"/>
    <x v="1"/>
    <s v="2013-Jul"/>
    <n v="31"/>
    <s v="Monday"/>
    <n v="3"/>
    <n v="2"/>
    <n v="28.99"/>
    <x v="27"/>
    <n v="18.1477"/>
  </r>
  <r>
    <n v="530"/>
    <d v="2013-07-29T00:00:00"/>
    <n v="20130729"/>
    <n v="20130810"/>
    <n v="20130805"/>
    <n v="26977"/>
    <n v="1"/>
    <n v="100"/>
    <n v="8"/>
    <s v="SO6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Barry  Madan"/>
    <n v="4.99"/>
    <x v="4"/>
    <n v="7"/>
    <x v="5"/>
    <x v="1"/>
    <s v="2013-Jul"/>
    <n v="31"/>
    <s v="Monday"/>
    <n v="3"/>
    <n v="2"/>
    <n v="4.99"/>
    <x v="8"/>
    <n v="3.1237000000000004"/>
  </r>
  <r>
    <n v="222"/>
    <d v="2013-07-29T00:00:00"/>
    <n v="20130729"/>
    <n v="20130810"/>
    <n v="20130805"/>
    <n v="26977"/>
    <n v="1"/>
    <n v="100"/>
    <n v="8"/>
    <s v="SO63048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Barry  Madan"/>
    <n v="34.99"/>
    <x v="4"/>
    <n v="7"/>
    <x v="5"/>
    <x v="1"/>
    <s v="2013-Jul"/>
    <n v="31"/>
    <s v="Monday"/>
    <n v="3"/>
    <n v="2"/>
    <n v="34.99"/>
    <x v="15"/>
    <n v="21.903700000000001"/>
  </r>
  <r>
    <n v="565"/>
    <d v="2013-07-29T00:00:00"/>
    <n v="20130729"/>
    <n v="20130810"/>
    <n v="20130805"/>
    <n v="29167"/>
    <n v="1"/>
    <n v="100"/>
    <n v="1"/>
    <s v="SO630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s v="Touring-3000 Blue, 54"/>
    <s v="Dawn L Shen"/>
    <n v="742.35"/>
    <x v="4"/>
    <n v="7"/>
    <x v="5"/>
    <x v="1"/>
    <s v="2013-Jul"/>
    <n v="31"/>
    <s v="Monday"/>
    <n v="3"/>
    <n v="2"/>
    <n v="742.35"/>
    <x v="14"/>
    <n v="280.90520000000004"/>
  </r>
  <r>
    <n v="541"/>
    <d v="2013-07-29T00:00:00"/>
    <n v="20130729"/>
    <n v="20130810"/>
    <n v="20130805"/>
    <n v="29167"/>
    <n v="1"/>
    <n v="100"/>
    <n v="1"/>
    <s v="SO63049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Dawn L Shen"/>
    <n v="28.99"/>
    <x v="4"/>
    <n v="7"/>
    <x v="5"/>
    <x v="1"/>
    <s v="2013-Jul"/>
    <n v="31"/>
    <s v="Monday"/>
    <n v="3"/>
    <n v="2"/>
    <n v="28.99"/>
    <x v="27"/>
    <n v="18.1477"/>
  </r>
  <r>
    <n v="530"/>
    <d v="2013-07-29T00:00:00"/>
    <n v="20130729"/>
    <n v="20130810"/>
    <n v="20130805"/>
    <n v="29167"/>
    <n v="1"/>
    <n v="100"/>
    <n v="1"/>
    <s v="SO63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Dawn L Shen"/>
    <n v="4.99"/>
    <x v="4"/>
    <n v="7"/>
    <x v="5"/>
    <x v="1"/>
    <s v="2013-Jul"/>
    <n v="31"/>
    <s v="Monday"/>
    <n v="3"/>
    <n v="2"/>
    <n v="4.99"/>
    <x v="8"/>
    <n v="3.1237000000000004"/>
  </r>
  <r>
    <n v="480"/>
    <d v="2013-07-29T00:00:00"/>
    <n v="20130729"/>
    <n v="20130810"/>
    <n v="20130805"/>
    <n v="29167"/>
    <n v="1"/>
    <n v="100"/>
    <n v="1"/>
    <s v="SO630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s v="Patch Kit/8 Patches"/>
    <s v="Dawn L Shen"/>
    <n v="2.29"/>
    <x v="4"/>
    <n v="7"/>
    <x v="5"/>
    <x v="1"/>
    <s v="2013-Jul"/>
    <n v="31"/>
    <s v="Monday"/>
    <n v="3"/>
    <n v="2"/>
    <n v="2.29"/>
    <x v="13"/>
    <n v="1.4335"/>
  </r>
  <r>
    <n v="484"/>
    <d v="2013-07-29T00:00:00"/>
    <n v="20130729"/>
    <n v="20130810"/>
    <n v="20130805"/>
    <n v="29167"/>
    <n v="1"/>
    <n v="100"/>
    <n v="1"/>
    <s v="SO6304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s v="Bike Wash - Dissolver"/>
    <s v="Dawn L Shen"/>
    <n v="7.95"/>
    <x v="4"/>
    <n v="7"/>
    <x v="5"/>
    <x v="1"/>
    <s v="2013-Jul"/>
    <n v="31"/>
    <s v="Monday"/>
    <n v="3"/>
    <n v="2"/>
    <n v="7.95"/>
    <x v="43"/>
    <n v="4.9767000000000001"/>
  </r>
  <r>
    <n v="570"/>
    <d v="2013-07-29T00:00:00"/>
    <n v="20130729"/>
    <n v="20130810"/>
    <n v="20130805"/>
    <n v="26618"/>
    <n v="1"/>
    <n v="100"/>
    <n v="4"/>
    <s v="SO63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s v="Touring-3000 Yellow, 54"/>
    <s v="Amanda  Morris"/>
    <n v="742.35"/>
    <x v="4"/>
    <n v="7"/>
    <x v="5"/>
    <x v="1"/>
    <s v="2013-Jul"/>
    <n v="31"/>
    <s v="Monday"/>
    <n v="3"/>
    <n v="2"/>
    <n v="742.35"/>
    <x v="14"/>
    <n v="280.90520000000004"/>
  </r>
  <r>
    <n v="217"/>
    <d v="2013-07-29T00:00:00"/>
    <n v="20130729"/>
    <n v="20130810"/>
    <n v="20130805"/>
    <n v="26618"/>
    <n v="1"/>
    <n v="100"/>
    <n v="4"/>
    <s v="SO6305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ack"/>
    <s v="Amanda  Morris"/>
    <n v="34.99"/>
    <x v="4"/>
    <n v="7"/>
    <x v="5"/>
    <x v="1"/>
    <s v="2013-Jul"/>
    <n v="31"/>
    <s v="Monday"/>
    <n v="3"/>
    <n v="2"/>
    <n v="34.99"/>
    <x v="15"/>
    <n v="21.903700000000001"/>
  </r>
  <r>
    <n v="561"/>
    <d v="2013-07-29T00:00:00"/>
    <n v="20130729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46"/>
    <s v="Daisuke  Yanagishima"/>
    <n v="2384.0700000000002"/>
    <x v="4"/>
    <n v="7"/>
    <x v="5"/>
    <x v="1"/>
    <s v="2013-Jul"/>
    <n v="31"/>
    <s v="Monday"/>
    <n v="3"/>
    <n v="2"/>
    <n v="2384.0700000000002"/>
    <x v="16"/>
    <n v="902.13210000000026"/>
  </r>
  <r>
    <n v="481"/>
    <d v="2013-07-29T00:00:00"/>
    <n v="20130729"/>
    <n v="20130810"/>
    <n v="20130805"/>
    <n v="26011"/>
    <n v="2"/>
    <n v="100"/>
    <n v="4"/>
    <s v="SO63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s v="Racing Socks, M"/>
    <s v="Daisuke  Yanagishima"/>
    <n v="8.99"/>
    <x v="4"/>
    <n v="7"/>
    <x v="5"/>
    <x v="1"/>
    <s v="2013-Jul"/>
    <n v="31"/>
    <s v="Monday"/>
    <n v="3"/>
    <n v="2"/>
    <n v="8.99"/>
    <x v="21"/>
    <n v="5.6277000000000008"/>
  </r>
  <r>
    <n v="563"/>
    <d v="2013-07-29T00:00:00"/>
    <n v="20130729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54"/>
    <s v="Devin  Griffin"/>
    <n v="2384.0700000000002"/>
    <x v="4"/>
    <n v="7"/>
    <x v="5"/>
    <x v="1"/>
    <s v="2013-Jul"/>
    <n v="31"/>
    <s v="Monday"/>
    <n v="3"/>
    <n v="2"/>
    <n v="2384.0700000000002"/>
    <x v="16"/>
    <n v="902.13210000000026"/>
  </r>
  <r>
    <n v="563"/>
    <d v="2013-07-29T00:00:00"/>
    <n v="20130729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Yellow, 54"/>
    <s v="Victoria  Barnes"/>
    <n v="2384.0700000000002"/>
    <x v="4"/>
    <n v="7"/>
    <x v="5"/>
    <x v="1"/>
    <s v="2013-Jul"/>
    <n v="31"/>
    <s v="Monday"/>
    <n v="3"/>
    <n v="2"/>
    <n v="2384.0700000000002"/>
    <x v="16"/>
    <n v="902.13210000000026"/>
  </r>
  <r>
    <n v="479"/>
    <d v="2013-07-29T00:00:00"/>
    <n v="20130729"/>
    <n v="20130810"/>
    <n v="20130805"/>
    <n v="24653"/>
    <n v="1"/>
    <n v="100"/>
    <n v="1"/>
    <s v="SO6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s v="Road Bottle Cage"/>
    <s v="Victoria  Barnes"/>
    <n v="8.99"/>
    <x v="4"/>
    <n v="7"/>
    <x v="5"/>
    <x v="1"/>
    <s v="2013-Jul"/>
    <n v="31"/>
    <s v="Monday"/>
    <n v="3"/>
    <n v="2"/>
    <n v="8.99"/>
    <x v="21"/>
    <n v="5.6277000000000008"/>
  </r>
  <r>
    <n v="606"/>
    <d v="2013-07-29T00:00:00"/>
    <n v="20130729"/>
    <n v="20130810"/>
    <n v="20130805"/>
    <n v="22753"/>
    <n v="1"/>
    <n v="100"/>
    <n v="1"/>
    <s v="SO630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s v="Road-750 Black, 52"/>
    <s v="Hailey G Morgan"/>
    <n v="539.99"/>
    <x v="4"/>
    <n v="7"/>
    <x v="5"/>
    <x v="1"/>
    <s v="2013-Jul"/>
    <n v="31"/>
    <s v="Monday"/>
    <n v="3"/>
    <n v="2"/>
    <n v="539.99"/>
    <x v="17"/>
    <n v="196.34039999999999"/>
  </r>
  <r>
    <n v="529"/>
    <d v="2013-07-29T00:00:00"/>
    <n v="20130729"/>
    <n v="20130810"/>
    <n v="20130805"/>
    <n v="22753"/>
    <n v="1"/>
    <n v="100"/>
    <n v="1"/>
    <s v="SO63054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Hailey G Morgan"/>
    <n v="3.99"/>
    <x v="4"/>
    <n v="7"/>
    <x v="5"/>
    <x v="1"/>
    <s v="2013-Jul"/>
    <n v="31"/>
    <s v="Monday"/>
    <n v="3"/>
    <n v="2"/>
    <n v="3.99"/>
    <x v="7"/>
    <n v="2.4977"/>
  </r>
  <r>
    <n v="538"/>
    <d v="2013-07-29T00:00:00"/>
    <n v="20130729"/>
    <n v="20130810"/>
    <n v="20130805"/>
    <n v="22753"/>
    <n v="1"/>
    <n v="100"/>
    <n v="1"/>
    <s v="SO630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Hailey G Morgan"/>
    <n v="21.49"/>
    <x v="4"/>
    <n v="7"/>
    <x v="5"/>
    <x v="1"/>
    <s v="2013-Jul"/>
    <n v="31"/>
    <s v="Monday"/>
    <n v="3"/>
    <n v="2"/>
    <n v="21.49"/>
    <x v="18"/>
    <n v="13.452699999999998"/>
  </r>
  <r>
    <n v="486"/>
    <d v="2013-07-29T00:00:00"/>
    <n v="20130729"/>
    <n v="20130810"/>
    <n v="20130805"/>
    <n v="22753"/>
    <n v="1"/>
    <n v="100"/>
    <n v="1"/>
    <s v="SO63054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s v="All-Purpose Bike Stand"/>
    <s v="Hailey G Morgan"/>
    <n v="159"/>
    <x v="4"/>
    <n v="7"/>
    <x v="5"/>
    <x v="1"/>
    <s v="2013-Jul"/>
    <n v="31"/>
    <s v="Monday"/>
    <n v="3"/>
    <n v="2"/>
    <n v="159"/>
    <x v="31"/>
    <n v="99.533999999999992"/>
  </r>
  <r>
    <n v="390"/>
    <d v="2013-07-29T00:00:00"/>
    <n v="20130729"/>
    <n v="20130810"/>
    <n v="20130805"/>
    <n v="20459"/>
    <n v="1"/>
    <n v="100"/>
    <n v="4"/>
    <s v="SO630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4"/>
    <n v="41496"/>
    <n v="41491"/>
    <s v="Road-550-W Yellow, 48"/>
    <s v="Maria J Barnes"/>
    <n v="1120.49"/>
    <x v="4"/>
    <n v="7"/>
    <x v="5"/>
    <x v="1"/>
    <s v="2013-Jul"/>
    <n v="31"/>
    <s v="Monday"/>
    <n v="3"/>
    <n v="2"/>
    <n v="1120.49"/>
    <x v="19"/>
    <n v="407.41020000000003"/>
  </r>
  <r>
    <n v="222"/>
    <d v="2013-07-29T00:00:00"/>
    <n v="20130729"/>
    <n v="20130810"/>
    <n v="20130805"/>
    <n v="20459"/>
    <n v="1"/>
    <n v="100"/>
    <n v="4"/>
    <s v="SO63055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Blue"/>
    <s v="Maria J Barnes"/>
    <n v="34.99"/>
    <x v="4"/>
    <n v="7"/>
    <x v="5"/>
    <x v="1"/>
    <s v="2013-Jul"/>
    <n v="31"/>
    <s v="Monday"/>
    <n v="3"/>
    <n v="2"/>
    <n v="34.99"/>
    <x v="15"/>
    <n v="21.903700000000001"/>
  </r>
  <r>
    <n v="581"/>
    <d v="2013-07-29T00:00:00"/>
    <n v="20130729"/>
    <n v="20130810"/>
    <n v="20130805"/>
    <n v="17565"/>
    <n v="1"/>
    <n v="100"/>
    <n v="1"/>
    <s v="SO63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4"/>
    <n v="41496"/>
    <n v="41491"/>
    <s v="Road-350-W Yellow, 42"/>
    <s v="Alexandra  Murphy"/>
    <n v="1700.99"/>
    <x v="4"/>
    <n v="7"/>
    <x v="5"/>
    <x v="1"/>
    <s v="2013-Jul"/>
    <n v="31"/>
    <s v="Monday"/>
    <n v="3"/>
    <n v="2"/>
    <n v="1700.99"/>
    <x v="2"/>
    <n v="618.48"/>
  </r>
  <r>
    <n v="231"/>
    <d v="2013-07-29T00:00:00"/>
    <n v="20130729"/>
    <n v="20130810"/>
    <n v="20130805"/>
    <n v="17565"/>
    <n v="1"/>
    <n v="100"/>
    <n v="1"/>
    <s v="SO63056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s v="Long-Sleeve Logo Jersey, M"/>
    <s v="Alexandra  Murphy"/>
    <n v="49.99"/>
    <x v="4"/>
    <n v="7"/>
    <x v="5"/>
    <x v="1"/>
    <s v="2013-Jul"/>
    <n v="31"/>
    <s v="Monday"/>
    <n v="3"/>
    <n v="2"/>
    <n v="49.99"/>
    <x v="30"/>
    <n v="11.497700000000002"/>
  </r>
  <r>
    <n v="574"/>
    <d v="2013-07-29T00:00:00"/>
    <n v="20130729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Blue, 50"/>
    <s v="Tamara  He"/>
    <n v="2384.0700000000002"/>
    <x v="4"/>
    <n v="7"/>
    <x v="5"/>
    <x v="1"/>
    <s v="2013-Jul"/>
    <n v="31"/>
    <s v="Monday"/>
    <n v="3"/>
    <n v="2"/>
    <n v="2384.0700000000002"/>
    <x v="16"/>
    <n v="902.13210000000026"/>
  </r>
  <r>
    <n v="541"/>
    <d v="2013-07-29T00:00:00"/>
    <n v="20130729"/>
    <n v="20130810"/>
    <n v="20130805"/>
    <n v="25742"/>
    <n v="1"/>
    <n v="100"/>
    <n v="8"/>
    <s v="SO63057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s v="Touring Tire"/>
    <s v="Tamara  He"/>
    <n v="28.99"/>
    <x v="4"/>
    <n v="7"/>
    <x v="5"/>
    <x v="1"/>
    <s v="2013-Jul"/>
    <n v="31"/>
    <s v="Monday"/>
    <n v="3"/>
    <n v="2"/>
    <n v="28.99"/>
    <x v="27"/>
    <n v="18.1477"/>
  </r>
  <r>
    <n v="530"/>
    <d v="2013-07-29T00:00:00"/>
    <n v="20130729"/>
    <n v="20130810"/>
    <n v="20130805"/>
    <n v="25742"/>
    <n v="1"/>
    <n v="100"/>
    <n v="8"/>
    <s v="SO63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s v="Touring Tire Tube"/>
    <s v="Tamara  He"/>
    <n v="4.99"/>
    <x v="4"/>
    <n v="7"/>
    <x v="5"/>
    <x v="1"/>
    <s v="2013-Jul"/>
    <n v="31"/>
    <s v="Monday"/>
    <n v="3"/>
    <n v="2"/>
    <n v="4.99"/>
    <x v="8"/>
    <n v="3.1237000000000004"/>
  </r>
  <r>
    <n v="225"/>
    <d v="2013-07-29T00:00:00"/>
    <n v="20130729"/>
    <n v="20130810"/>
    <n v="20130805"/>
    <n v="25742"/>
    <n v="1"/>
    <n v="100"/>
    <n v="8"/>
    <s v="SO630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Tamara  He"/>
    <n v="8.99"/>
    <x v="4"/>
    <n v="7"/>
    <x v="5"/>
    <x v="1"/>
    <s v="2013-Jul"/>
    <n v="31"/>
    <s v="Monday"/>
    <n v="3"/>
    <n v="2"/>
    <n v="8.99"/>
    <x v="4"/>
    <n v="2.0677000000000003"/>
  </r>
  <r>
    <n v="214"/>
    <d v="2013-07-29T00:00:00"/>
    <n v="20130729"/>
    <n v="20130810"/>
    <n v="20130805"/>
    <n v="25742"/>
    <n v="1"/>
    <n v="100"/>
    <n v="8"/>
    <s v="SO63057"/>
    <n v="5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Red"/>
    <s v="Tamara  He"/>
    <n v="34.99"/>
    <x v="4"/>
    <n v="7"/>
    <x v="5"/>
    <x v="1"/>
    <s v="2013-Jul"/>
    <n v="31"/>
    <s v="Monday"/>
    <n v="3"/>
    <n v="2"/>
    <n v="34.99"/>
    <x v="15"/>
    <n v="21.903700000000001"/>
  </r>
  <r>
    <n v="225"/>
    <d v="2013-07-29T00:00:00"/>
    <n v="20130729"/>
    <n v="20130810"/>
    <n v="20130805"/>
    <n v="11761"/>
    <n v="1"/>
    <n v="6"/>
    <n v="9"/>
    <s v="SO630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s v="AWC Logo Cap"/>
    <s v="Edgar  Mehta"/>
    <n v="8.99"/>
    <x v="4"/>
    <n v="7"/>
    <x v="5"/>
    <x v="1"/>
    <s v="2013-Jul"/>
    <n v="31"/>
    <s v="Monday"/>
    <n v="3"/>
    <n v="2"/>
    <n v="8.99"/>
    <x v="4"/>
    <n v="2.0677000000000003"/>
  </r>
  <r>
    <n v="576"/>
    <d v="2013-07-29T00:00:00"/>
    <n v="20130729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s v="Touring-1000 Blue, 60"/>
    <s v="Edgar  Mehta"/>
    <n v="2384.0700000000002"/>
    <x v="4"/>
    <n v="7"/>
    <x v="5"/>
    <x v="1"/>
    <s v="2013-Jul"/>
    <n v="31"/>
    <s v="Monday"/>
    <n v="3"/>
    <n v="2"/>
    <n v="2384.0700000000002"/>
    <x v="16"/>
    <n v="902.13210000000026"/>
  </r>
  <r>
    <n v="604"/>
    <d v="2013-07-29T00:00:00"/>
    <n v="20130729"/>
    <n v="20130810"/>
    <n v="20130805"/>
    <n v="23313"/>
    <n v="1"/>
    <n v="6"/>
    <n v="9"/>
    <s v="SO63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s v="Road-750 Black, 44"/>
    <s v="Corey H Lal"/>
    <n v="539.99"/>
    <x v="4"/>
    <n v="7"/>
    <x v="5"/>
    <x v="1"/>
    <s v="2013-Jul"/>
    <n v="31"/>
    <s v="Monday"/>
    <n v="3"/>
    <n v="2"/>
    <n v="539.99"/>
    <x v="17"/>
    <n v="196.34039999999999"/>
  </r>
  <r>
    <n v="538"/>
    <d v="2013-07-29T00:00:00"/>
    <n v="20130729"/>
    <n v="20130810"/>
    <n v="20130805"/>
    <n v="23313"/>
    <n v="1"/>
    <n v="6"/>
    <n v="9"/>
    <s v="SO6305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s v="LL Road Tire"/>
    <s v="Corey H Lal"/>
    <n v="21.49"/>
    <x v="4"/>
    <n v="7"/>
    <x v="5"/>
    <x v="1"/>
    <s v="2013-Jul"/>
    <n v="31"/>
    <s v="Monday"/>
    <n v="3"/>
    <n v="2"/>
    <n v="21.49"/>
    <x v="18"/>
    <n v="13.452699999999998"/>
  </r>
  <r>
    <n v="529"/>
    <d v="2013-07-29T00:00:00"/>
    <n v="20130729"/>
    <n v="20130810"/>
    <n v="20130805"/>
    <n v="23313"/>
    <n v="1"/>
    <n v="6"/>
    <n v="9"/>
    <s v="SO63059"/>
    <n v="3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s v="Road Tire Tube"/>
    <s v="Corey H Lal"/>
    <n v="3.99"/>
    <x v="4"/>
    <n v="7"/>
    <x v="5"/>
    <x v="1"/>
    <s v="2013-Jul"/>
    <n v="31"/>
    <s v="Monday"/>
    <n v="3"/>
    <n v="2"/>
    <n v="3.99"/>
    <x v="7"/>
    <n v="2.4977"/>
  </r>
  <r>
    <n v="486"/>
    <d v="2013-07-29T00:00:00"/>
    <n v="20130729"/>
    <n v="20130810"/>
    <n v="20130805"/>
    <n v="23313"/>
    <n v="1"/>
    <n v="6"/>
    <n v="9"/>
    <s v="SO63059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s v="All-Purpose Bike Stand"/>
    <s v="Corey H Lal"/>
    <n v="159"/>
    <x v="4"/>
    <n v="7"/>
    <x v="5"/>
    <x v="1"/>
    <s v="2013-Jul"/>
    <n v="31"/>
    <s v="Monday"/>
    <n v="3"/>
    <n v="2"/>
    <n v="159"/>
    <x v="31"/>
    <n v="99.533999999999992"/>
  </r>
  <r>
    <n v="605"/>
    <d v="2013-07-29T00:00:00"/>
    <n v="20130729"/>
    <n v="20130810"/>
    <n v="20130805"/>
    <n v="23316"/>
    <n v="1"/>
    <n v="6"/>
    <n v="9"/>
    <s v="SO6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s v="Road-750 Black, 48"/>
    <s v="Billy  Blanco"/>
    <n v="539.99"/>
    <x v="4"/>
    <n v="7"/>
    <x v="5"/>
    <x v="1"/>
    <s v="2013-Jul"/>
    <n v="31"/>
    <s v="Monday"/>
    <n v="3"/>
    <n v="2"/>
    <n v="539.99"/>
    <x v="17"/>
    <n v="196.34039999999999"/>
  </r>
  <r>
    <n v="214"/>
    <d v="2013-07-29T00:00:00"/>
    <n v="20130729"/>
    <n v="20130810"/>
    <n v="20130805"/>
    <n v="23316"/>
    <n v="1"/>
    <n v="6"/>
    <n v="9"/>
    <s v="SO6306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s v="Sport-100 Helmet, Red"/>
    <s v="Billy  Blanco"/>
    <n v="34.99"/>
    <x v="4"/>
    <n v="7"/>
    <x v="5"/>
    <x v="1"/>
    <s v="2013-Jul"/>
    <n v="31"/>
    <s v="Monday"/>
    <n v="3"/>
    <n v="2"/>
    <n v="34.99"/>
    <x v="15"/>
    <n v="21.903700000000001"/>
  </r>
  <r>
    <n v="490"/>
    <d v="2013-07-29T00:00:00"/>
    <n v="20130729"/>
    <n v="20130810"/>
    <n v="20130805"/>
    <n v="23316"/>
    <n v="1"/>
    <n v="6"/>
    <n v="9"/>
    <s v="SO630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s v="Short-Sleeve Classic Jersey, L"/>
    <s v="Billy  Blanco"/>
    <n v="53.99"/>
    <x v="4"/>
    <n v="7"/>
    <x v="5"/>
    <x v="1"/>
    <s v="2013-Jul"/>
    <n v="31"/>
    <s v="Monday"/>
    <n v="3"/>
    <n v="2"/>
    <n v="53.99"/>
    <x v="3"/>
    <n v="12.417700000000004"/>
  </r>
  <r>
    <n v="463"/>
    <d v="2013-07-29T00:00:00"/>
    <n v="20130729"/>
    <n v="20130810"/>
    <n v="20130805"/>
    <n v="23316"/>
    <n v="1"/>
    <n v="6"/>
    <n v="9"/>
    <s v="SO63060"/>
    <n v="4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s v="Half-Finger Gloves, S"/>
    <s v="Billy  Blanco"/>
    <n v="24.49"/>
    <x v="4"/>
    <n v="7"/>
    <x v="5"/>
    <x v="1"/>
    <s v="2013-Jul"/>
    <n v="31"/>
    <s v="Monday"/>
    <n v="3"/>
    <n v="2"/>
    <n v="24.49"/>
    <x v="23"/>
    <n v="15.330699999999998"/>
  </r>
  <r>
    <n v="214"/>
    <d v="2013-07-28T00:00:00"/>
    <n v="20130728"/>
    <n v="20130809"/>
    <n v="20130804"/>
    <n v="11960"/>
    <n v="1"/>
    <n v="100"/>
    <n v="1"/>
    <s v="SO62946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Ana  Griffin"/>
    <n v="34.99"/>
    <x v="4"/>
    <n v="7"/>
    <x v="5"/>
    <x v="1"/>
    <s v="2013-Jul"/>
    <n v="30"/>
    <s v="Sunday"/>
    <n v="3"/>
    <n v="2"/>
    <n v="34.99"/>
    <x v="15"/>
    <n v="21.903700000000001"/>
  </r>
  <r>
    <n v="478"/>
    <d v="2013-07-28T00:00:00"/>
    <n v="20130728"/>
    <n v="20130809"/>
    <n v="20130804"/>
    <n v="15261"/>
    <n v="1"/>
    <n v="6"/>
    <n v="9"/>
    <s v="SO62947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Carolyn  Torres"/>
    <n v="9.99"/>
    <x v="4"/>
    <n v="7"/>
    <x v="5"/>
    <x v="1"/>
    <s v="2013-Jul"/>
    <n v="30"/>
    <s v="Sunday"/>
    <n v="3"/>
    <n v="2"/>
    <n v="9.99"/>
    <x v="9"/>
    <n v="6.2537000000000003"/>
  </r>
  <r>
    <n v="477"/>
    <d v="2013-07-28T00:00:00"/>
    <n v="20130728"/>
    <n v="20130809"/>
    <n v="20130804"/>
    <n v="15261"/>
    <n v="1"/>
    <n v="6"/>
    <n v="9"/>
    <s v="SO62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Carolyn  Torres"/>
    <n v="4.99"/>
    <x v="4"/>
    <n v="7"/>
    <x v="5"/>
    <x v="1"/>
    <s v="2013-Jul"/>
    <n v="30"/>
    <s v="Sunday"/>
    <n v="3"/>
    <n v="2"/>
    <n v="4.99"/>
    <x v="8"/>
    <n v="3.1237000000000004"/>
  </r>
  <r>
    <n v="480"/>
    <d v="2013-07-28T00:00:00"/>
    <n v="20130728"/>
    <n v="20130809"/>
    <n v="20130804"/>
    <n v="15261"/>
    <n v="1"/>
    <n v="6"/>
    <n v="9"/>
    <s v="SO62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Carolyn  Torres"/>
    <n v="2.29"/>
    <x v="4"/>
    <n v="7"/>
    <x v="5"/>
    <x v="1"/>
    <s v="2013-Jul"/>
    <n v="30"/>
    <s v="Sunday"/>
    <n v="3"/>
    <n v="2"/>
    <n v="2.29"/>
    <x v="13"/>
    <n v="1.4335"/>
  </r>
  <r>
    <n v="217"/>
    <d v="2013-07-28T00:00:00"/>
    <n v="20130728"/>
    <n v="20130809"/>
    <n v="20130804"/>
    <n v="15803"/>
    <n v="1"/>
    <n v="6"/>
    <n v="9"/>
    <s v="SO62948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Bradley  Goel"/>
    <n v="34.99"/>
    <x v="4"/>
    <n v="7"/>
    <x v="5"/>
    <x v="1"/>
    <s v="2013-Jul"/>
    <n v="30"/>
    <s v="Sunday"/>
    <n v="3"/>
    <n v="2"/>
    <n v="34.99"/>
    <x v="15"/>
    <n v="21.903700000000001"/>
  </r>
  <r>
    <n v="237"/>
    <d v="2013-07-28T00:00:00"/>
    <n v="20130728"/>
    <n v="20130809"/>
    <n v="20130804"/>
    <n v="17228"/>
    <n v="1"/>
    <n v="6"/>
    <n v="9"/>
    <s v="SO62949"/>
    <n v="1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XL"/>
    <s v="Krystal  Zimmerman"/>
    <n v="49.99"/>
    <x v="4"/>
    <n v="7"/>
    <x v="5"/>
    <x v="1"/>
    <s v="2013-Jul"/>
    <n v="30"/>
    <s v="Sunday"/>
    <n v="3"/>
    <n v="2"/>
    <n v="49.99"/>
    <x v="30"/>
    <n v="11.497700000000002"/>
  </r>
  <r>
    <n v="541"/>
    <d v="2013-07-28T00:00:00"/>
    <n v="20130728"/>
    <n v="20130809"/>
    <n v="20130804"/>
    <n v="19622"/>
    <n v="1"/>
    <n v="6"/>
    <n v="9"/>
    <s v="SO62950"/>
    <n v="1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s v="Touring Tire"/>
    <s v="Roger  Yuan"/>
    <n v="28.99"/>
    <x v="4"/>
    <n v="7"/>
    <x v="5"/>
    <x v="1"/>
    <s v="2013-Jul"/>
    <n v="30"/>
    <s v="Sunday"/>
    <n v="3"/>
    <n v="2"/>
    <n v="28.99"/>
    <x v="27"/>
    <n v="18.1477"/>
  </r>
  <r>
    <n v="530"/>
    <d v="2013-07-28T00:00:00"/>
    <n v="20130728"/>
    <n v="20130809"/>
    <n v="20130804"/>
    <n v="19622"/>
    <n v="1"/>
    <n v="6"/>
    <n v="9"/>
    <s v="SO62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Touring Tire Tube"/>
    <s v="Roger  Yuan"/>
    <n v="4.99"/>
    <x v="4"/>
    <n v="7"/>
    <x v="5"/>
    <x v="1"/>
    <s v="2013-Jul"/>
    <n v="30"/>
    <s v="Sunday"/>
    <n v="3"/>
    <n v="2"/>
    <n v="4.99"/>
    <x v="8"/>
    <n v="3.1237000000000004"/>
  </r>
  <r>
    <n v="480"/>
    <d v="2013-07-28T00:00:00"/>
    <n v="20130728"/>
    <n v="20130809"/>
    <n v="20130804"/>
    <n v="19622"/>
    <n v="2"/>
    <n v="6"/>
    <n v="9"/>
    <s v="SO629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Roger  Yuan"/>
    <n v="2.29"/>
    <x v="4"/>
    <n v="7"/>
    <x v="5"/>
    <x v="1"/>
    <s v="2013-Jul"/>
    <n v="30"/>
    <s v="Sunday"/>
    <n v="3"/>
    <n v="2"/>
    <n v="2.29"/>
    <x v="13"/>
    <n v="1.4335"/>
  </r>
  <r>
    <n v="598"/>
    <d v="2013-07-28T00:00:00"/>
    <n v="20130728"/>
    <n v="20130809"/>
    <n v="20130804"/>
    <n v="17892"/>
    <n v="1"/>
    <n v="98"/>
    <n v="10"/>
    <s v="SO62951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s v="Mountain-500 Black, 44"/>
    <s v="Ronnie  Xu"/>
    <n v="539.99"/>
    <x v="4"/>
    <n v="7"/>
    <x v="5"/>
    <x v="1"/>
    <s v="2013-Jul"/>
    <n v="30"/>
    <s v="Sunday"/>
    <n v="3"/>
    <n v="2"/>
    <n v="539.99"/>
    <x v="25"/>
    <n v="245.41030000000001"/>
  </r>
  <r>
    <n v="485"/>
    <d v="2013-07-28T00:00:00"/>
    <n v="20130728"/>
    <n v="20130809"/>
    <n v="20130804"/>
    <n v="17892"/>
    <n v="1"/>
    <n v="98"/>
    <n v="10"/>
    <s v="SO62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Ronnie  Xu"/>
    <n v="21.98"/>
    <x v="4"/>
    <n v="7"/>
    <x v="5"/>
    <x v="1"/>
    <s v="2013-Jul"/>
    <n v="30"/>
    <s v="Sunday"/>
    <n v="3"/>
    <n v="2"/>
    <n v="21.98"/>
    <x v="12"/>
    <n v="13.759500000000001"/>
  </r>
  <r>
    <n v="225"/>
    <d v="2013-07-28T00:00:00"/>
    <n v="20130728"/>
    <n v="20130809"/>
    <n v="20130804"/>
    <n v="17892"/>
    <n v="1"/>
    <n v="98"/>
    <n v="10"/>
    <s v="SO62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s v="AWC Logo Cap"/>
    <s v="Ronnie  Xu"/>
    <n v="8.99"/>
    <x v="4"/>
    <n v="7"/>
    <x v="5"/>
    <x v="1"/>
    <s v="2013-Jul"/>
    <n v="30"/>
    <s v="Sunday"/>
    <n v="3"/>
    <n v="2"/>
    <n v="8.99"/>
    <x v="4"/>
    <n v="2.0677000000000003"/>
  </r>
  <r>
    <n v="217"/>
    <d v="2013-07-28T00:00:00"/>
    <n v="20130728"/>
    <n v="20130809"/>
    <n v="20130804"/>
    <n v="17892"/>
    <n v="1"/>
    <n v="98"/>
    <n v="10"/>
    <s v="SO62951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Ronnie  Xu"/>
    <n v="34.99"/>
    <x v="4"/>
    <n v="7"/>
    <x v="5"/>
    <x v="1"/>
    <s v="2013-Jul"/>
    <n v="30"/>
    <s v="Sunday"/>
    <n v="3"/>
    <n v="2"/>
    <n v="34.99"/>
    <x v="15"/>
    <n v="21.903700000000001"/>
  </r>
  <r>
    <n v="600"/>
    <d v="2013-07-28T00:00:00"/>
    <n v="20130728"/>
    <n v="20130809"/>
    <n v="20130804"/>
    <n v="17890"/>
    <n v="1"/>
    <n v="98"/>
    <n v="10"/>
    <s v="SO62952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s v="Mountain-500 Black, 52"/>
    <s v="Derrick B Jiménez"/>
    <n v="539.99"/>
    <x v="4"/>
    <n v="7"/>
    <x v="5"/>
    <x v="1"/>
    <s v="2013-Jul"/>
    <n v="30"/>
    <s v="Sunday"/>
    <n v="3"/>
    <n v="2"/>
    <n v="539.99"/>
    <x v="25"/>
    <n v="245.41030000000001"/>
  </r>
  <r>
    <n v="485"/>
    <d v="2013-07-28T00:00:00"/>
    <n v="20130728"/>
    <n v="20130809"/>
    <n v="20130804"/>
    <n v="17890"/>
    <n v="1"/>
    <n v="98"/>
    <n v="10"/>
    <s v="SO6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Derrick B Jiménez"/>
    <n v="21.98"/>
    <x v="4"/>
    <n v="7"/>
    <x v="5"/>
    <x v="1"/>
    <s v="2013-Jul"/>
    <n v="30"/>
    <s v="Sunday"/>
    <n v="3"/>
    <n v="2"/>
    <n v="21.98"/>
    <x v="12"/>
    <n v="13.759500000000001"/>
  </r>
  <r>
    <n v="478"/>
    <d v="2013-07-28T00:00:00"/>
    <n v="20130728"/>
    <n v="20130809"/>
    <n v="20130804"/>
    <n v="17890"/>
    <n v="1"/>
    <n v="98"/>
    <n v="10"/>
    <s v="SO62952"/>
    <n v="3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Derrick B Jiménez"/>
    <n v="9.99"/>
    <x v="4"/>
    <n v="7"/>
    <x v="5"/>
    <x v="1"/>
    <s v="2013-Jul"/>
    <n v="30"/>
    <s v="Sunday"/>
    <n v="3"/>
    <n v="2"/>
    <n v="9.99"/>
    <x v="9"/>
    <n v="6.2537000000000003"/>
  </r>
  <r>
    <n v="374"/>
    <d v="2013-07-28T00:00:00"/>
    <n v="20130728"/>
    <n v="20130809"/>
    <n v="20130804"/>
    <n v="20048"/>
    <n v="2"/>
    <n v="98"/>
    <n v="10"/>
    <s v="SO62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s v="Road-250 Black, 44"/>
    <s v="Virginia  Srini"/>
    <n v="2443.35"/>
    <x v="4"/>
    <n v="7"/>
    <x v="5"/>
    <x v="1"/>
    <s v="2013-Jul"/>
    <n v="30"/>
    <s v="Sunday"/>
    <n v="3"/>
    <n v="2"/>
    <n v="2443.35"/>
    <x v="5"/>
    <n v="888.40210000000002"/>
  </r>
  <r>
    <n v="372"/>
    <d v="2013-07-28T00:00:00"/>
    <n v="20130728"/>
    <n v="20130809"/>
    <n v="20130804"/>
    <n v="28902"/>
    <n v="1"/>
    <n v="100"/>
    <n v="8"/>
    <s v="SO6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s v="Road-250 Red, 58"/>
    <s v="Suzanne  She"/>
    <n v="2443.35"/>
    <x v="4"/>
    <n v="7"/>
    <x v="5"/>
    <x v="1"/>
    <s v="2013-Jul"/>
    <n v="30"/>
    <s v="Sunday"/>
    <n v="3"/>
    <n v="2"/>
    <n v="2443.35"/>
    <x v="5"/>
    <n v="888.40210000000002"/>
  </r>
  <r>
    <n v="529"/>
    <d v="2013-07-28T00:00:00"/>
    <n v="20130728"/>
    <n v="20130809"/>
    <n v="20130804"/>
    <n v="28902"/>
    <n v="1"/>
    <n v="100"/>
    <n v="8"/>
    <s v="SO62954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Suzanne  She"/>
    <n v="3.99"/>
    <x v="4"/>
    <n v="7"/>
    <x v="5"/>
    <x v="1"/>
    <s v="2013-Jul"/>
    <n v="30"/>
    <s v="Sunday"/>
    <n v="3"/>
    <n v="2"/>
    <n v="3.99"/>
    <x v="7"/>
    <n v="2.4977"/>
  </r>
  <r>
    <n v="540"/>
    <d v="2013-07-28T00:00:00"/>
    <n v="20130728"/>
    <n v="20130809"/>
    <n v="20130804"/>
    <n v="28902"/>
    <n v="1"/>
    <n v="100"/>
    <n v="8"/>
    <s v="SO629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s v="HL Road Tire"/>
    <s v="Suzanne  She"/>
    <n v="32.6"/>
    <x v="4"/>
    <n v="7"/>
    <x v="5"/>
    <x v="1"/>
    <s v="2013-Jul"/>
    <n v="30"/>
    <s v="Sunday"/>
    <n v="3"/>
    <n v="2"/>
    <n v="32.6"/>
    <x v="6"/>
    <n v="20.407600000000002"/>
  </r>
  <r>
    <n v="234"/>
    <d v="2013-07-28T00:00:00"/>
    <n v="20130728"/>
    <n v="20130809"/>
    <n v="20130804"/>
    <n v="28902"/>
    <n v="1"/>
    <n v="100"/>
    <n v="8"/>
    <s v="SO62954"/>
    <n v="4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L"/>
    <s v="Suzanne  She"/>
    <n v="49.99"/>
    <x v="4"/>
    <n v="7"/>
    <x v="5"/>
    <x v="1"/>
    <s v="2013-Jul"/>
    <n v="30"/>
    <s v="Sunday"/>
    <n v="3"/>
    <n v="2"/>
    <n v="49.99"/>
    <x v="30"/>
    <n v="11.497700000000002"/>
  </r>
  <r>
    <n v="587"/>
    <d v="2013-07-28T00:00:00"/>
    <n v="20130728"/>
    <n v="20130809"/>
    <n v="20130804"/>
    <n v="19323"/>
    <n v="1"/>
    <n v="100"/>
    <n v="7"/>
    <s v="SO62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38"/>
    <s v="Jeremy G Rogers"/>
    <n v="769.49"/>
    <x v="4"/>
    <n v="7"/>
    <x v="5"/>
    <x v="1"/>
    <s v="2013-Jul"/>
    <n v="30"/>
    <s v="Sunday"/>
    <n v="3"/>
    <n v="2"/>
    <n v="769.49"/>
    <x v="28"/>
    <n v="349.71160000000003"/>
  </r>
  <r>
    <n v="536"/>
    <d v="2013-07-28T00:00:00"/>
    <n v="20130728"/>
    <n v="20130809"/>
    <n v="20130804"/>
    <n v="19323"/>
    <n v="1"/>
    <n v="100"/>
    <n v="7"/>
    <s v="SO62955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Jeremy G Rogers"/>
    <n v="29.99"/>
    <x v="4"/>
    <n v="7"/>
    <x v="5"/>
    <x v="1"/>
    <s v="2013-Jul"/>
    <n v="30"/>
    <s v="Sunday"/>
    <n v="3"/>
    <n v="2"/>
    <n v="29.99"/>
    <x v="29"/>
    <n v="18.773699999999998"/>
  </r>
  <r>
    <n v="480"/>
    <d v="2013-07-28T00:00:00"/>
    <n v="20130728"/>
    <n v="20130809"/>
    <n v="20130804"/>
    <n v="19323"/>
    <n v="1"/>
    <n v="100"/>
    <n v="7"/>
    <s v="SO629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Jeremy G Rogers"/>
    <n v="2.29"/>
    <x v="4"/>
    <n v="7"/>
    <x v="5"/>
    <x v="1"/>
    <s v="2013-Jul"/>
    <n v="30"/>
    <s v="Sunday"/>
    <n v="3"/>
    <n v="2"/>
    <n v="2.29"/>
    <x v="13"/>
    <n v="1.4335"/>
  </r>
  <r>
    <n v="589"/>
    <d v="2013-07-28T00:00:00"/>
    <n v="20130728"/>
    <n v="20130809"/>
    <n v="20130804"/>
    <n v="13840"/>
    <n v="1"/>
    <n v="100"/>
    <n v="7"/>
    <s v="SO62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42"/>
    <s v="Tommy  Pal"/>
    <n v="769.49"/>
    <x v="4"/>
    <n v="7"/>
    <x v="5"/>
    <x v="1"/>
    <s v="2013-Jul"/>
    <n v="30"/>
    <s v="Sunday"/>
    <n v="3"/>
    <n v="2"/>
    <n v="769.49"/>
    <x v="28"/>
    <n v="349.71160000000003"/>
  </r>
  <r>
    <n v="234"/>
    <d v="2013-07-28T00:00:00"/>
    <n v="20130728"/>
    <n v="20130809"/>
    <n v="20130804"/>
    <n v="13840"/>
    <n v="1"/>
    <n v="100"/>
    <n v="7"/>
    <s v="SO6295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L"/>
    <s v="Tommy  Pal"/>
    <n v="49.99"/>
    <x v="4"/>
    <n v="7"/>
    <x v="5"/>
    <x v="1"/>
    <s v="2013-Jul"/>
    <n v="30"/>
    <s v="Sunday"/>
    <n v="3"/>
    <n v="2"/>
    <n v="49.99"/>
    <x v="30"/>
    <n v="11.497700000000002"/>
  </r>
  <r>
    <n v="482"/>
    <d v="2013-07-28T00:00:00"/>
    <n v="20130728"/>
    <n v="20130809"/>
    <n v="20130804"/>
    <n v="13840"/>
    <n v="1"/>
    <n v="100"/>
    <n v="7"/>
    <s v="SO62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acing Socks, L"/>
    <s v="Tommy  Pal"/>
    <n v="8.99"/>
    <x v="4"/>
    <n v="7"/>
    <x v="5"/>
    <x v="1"/>
    <s v="2013-Jul"/>
    <n v="30"/>
    <s v="Sunday"/>
    <n v="3"/>
    <n v="2"/>
    <n v="8.99"/>
    <x v="21"/>
    <n v="5.6277000000000008"/>
  </r>
  <r>
    <n v="489"/>
    <d v="2013-07-28T00:00:00"/>
    <n v="20130728"/>
    <n v="20130809"/>
    <n v="20130804"/>
    <n v="11287"/>
    <n v="1"/>
    <n v="19"/>
    <n v="6"/>
    <s v="SO6295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M"/>
    <s v="Henry B Garcia"/>
    <n v="53.99"/>
    <x v="4"/>
    <n v="7"/>
    <x v="5"/>
    <x v="1"/>
    <s v="2013-Jul"/>
    <n v="30"/>
    <s v="Sunday"/>
    <n v="3"/>
    <n v="2"/>
    <n v="53.99"/>
    <x v="3"/>
    <n v="12.417700000000004"/>
  </r>
  <r>
    <n v="529"/>
    <d v="2013-07-28T00:00:00"/>
    <n v="20130728"/>
    <n v="20130809"/>
    <n v="20130804"/>
    <n v="11176"/>
    <n v="1"/>
    <n v="19"/>
    <n v="6"/>
    <s v="SO62958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Mason D Roberts"/>
    <n v="3.99"/>
    <x v="4"/>
    <n v="7"/>
    <x v="5"/>
    <x v="1"/>
    <s v="2013-Jul"/>
    <n v="30"/>
    <s v="Sunday"/>
    <n v="3"/>
    <n v="2"/>
    <n v="3.99"/>
    <x v="7"/>
    <n v="2.4977"/>
  </r>
  <r>
    <n v="480"/>
    <d v="2013-07-28T00:00:00"/>
    <n v="20130728"/>
    <n v="20130809"/>
    <n v="20130804"/>
    <n v="11176"/>
    <n v="1"/>
    <n v="19"/>
    <n v="6"/>
    <s v="SO62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Mason D Roberts"/>
    <n v="2.29"/>
    <x v="4"/>
    <n v="7"/>
    <x v="5"/>
    <x v="1"/>
    <s v="2013-Jul"/>
    <n v="30"/>
    <s v="Sunday"/>
    <n v="3"/>
    <n v="2"/>
    <n v="2.29"/>
    <x v="13"/>
    <n v="1.4335"/>
  </r>
  <r>
    <n v="538"/>
    <d v="2013-07-28T00:00:00"/>
    <n v="20130728"/>
    <n v="20130809"/>
    <n v="20130804"/>
    <n v="27639"/>
    <n v="1"/>
    <n v="100"/>
    <n v="1"/>
    <s v="SO62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Emma H Price"/>
    <n v="21.49"/>
    <x v="4"/>
    <n v="7"/>
    <x v="5"/>
    <x v="1"/>
    <s v="2013-Jul"/>
    <n v="30"/>
    <s v="Sunday"/>
    <n v="3"/>
    <n v="2"/>
    <n v="21.49"/>
    <x v="18"/>
    <n v="13.452699999999998"/>
  </r>
  <r>
    <n v="538"/>
    <d v="2013-07-28T00:00:00"/>
    <n v="20130728"/>
    <n v="20130809"/>
    <n v="20130804"/>
    <n v="27433"/>
    <n v="1"/>
    <n v="100"/>
    <n v="4"/>
    <s v="SO62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Barry  Garcia"/>
    <n v="21.49"/>
    <x v="4"/>
    <n v="7"/>
    <x v="5"/>
    <x v="1"/>
    <s v="2013-Jul"/>
    <n v="30"/>
    <s v="Sunday"/>
    <n v="3"/>
    <n v="2"/>
    <n v="21.49"/>
    <x v="18"/>
    <n v="13.452699999999998"/>
  </r>
  <r>
    <n v="529"/>
    <d v="2013-07-28T00:00:00"/>
    <n v="20130728"/>
    <n v="20130809"/>
    <n v="20130804"/>
    <n v="27433"/>
    <n v="1"/>
    <n v="100"/>
    <n v="4"/>
    <s v="SO62960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Barry  Garcia"/>
    <n v="3.99"/>
    <x v="4"/>
    <n v="7"/>
    <x v="5"/>
    <x v="1"/>
    <s v="2013-Jul"/>
    <n v="30"/>
    <s v="Sunday"/>
    <n v="3"/>
    <n v="2"/>
    <n v="3.99"/>
    <x v="7"/>
    <n v="2.4977"/>
  </r>
  <r>
    <n v="480"/>
    <d v="2013-07-28T00:00:00"/>
    <n v="20130728"/>
    <n v="20130809"/>
    <n v="20130804"/>
    <n v="27433"/>
    <n v="1"/>
    <n v="100"/>
    <n v="4"/>
    <s v="SO62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Barry  Garcia"/>
    <n v="2.29"/>
    <x v="4"/>
    <n v="7"/>
    <x v="5"/>
    <x v="1"/>
    <s v="2013-Jul"/>
    <n v="30"/>
    <s v="Sunday"/>
    <n v="3"/>
    <n v="2"/>
    <n v="2.29"/>
    <x v="13"/>
    <n v="1.4335"/>
  </r>
  <r>
    <n v="540"/>
    <d v="2013-07-28T00:00:00"/>
    <n v="20130728"/>
    <n v="20130809"/>
    <n v="20130804"/>
    <n v="11200"/>
    <n v="1"/>
    <n v="19"/>
    <n v="6"/>
    <s v="SO629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s v="HL Road Tire"/>
    <s v="Jason L Griffin"/>
    <n v="32.6"/>
    <x v="4"/>
    <n v="7"/>
    <x v="5"/>
    <x v="1"/>
    <s v="2013-Jul"/>
    <n v="30"/>
    <s v="Sunday"/>
    <n v="3"/>
    <n v="2"/>
    <n v="32.6"/>
    <x v="6"/>
    <n v="20.407600000000002"/>
  </r>
  <r>
    <n v="529"/>
    <d v="2013-07-28T00:00:00"/>
    <n v="20130728"/>
    <n v="20130809"/>
    <n v="20130804"/>
    <n v="11200"/>
    <n v="1"/>
    <n v="19"/>
    <n v="6"/>
    <s v="SO62961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Jason L Griffin"/>
    <n v="3.99"/>
    <x v="4"/>
    <n v="7"/>
    <x v="5"/>
    <x v="1"/>
    <s v="2013-Jul"/>
    <n v="30"/>
    <s v="Sunday"/>
    <n v="3"/>
    <n v="2"/>
    <n v="3.99"/>
    <x v="7"/>
    <n v="2.4977"/>
  </r>
  <r>
    <n v="536"/>
    <d v="2013-07-28T00:00:00"/>
    <n v="20130728"/>
    <n v="20130809"/>
    <n v="20130804"/>
    <n v="22724"/>
    <n v="1"/>
    <n v="100"/>
    <n v="4"/>
    <s v="SO62962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Noah E Evans"/>
    <n v="29.99"/>
    <x v="4"/>
    <n v="7"/>
    <x v="5"/>
    <x v="1"/>
    <s v="2013-Jul"/>
    <n v="30"/>
    <s v="Sunday"/>
    <n v="3"/>
    <n v="2"/>
    <n v="29.99"/>
    <x v="29"/>
    <n v="18.773699999999998"/>
  </r>
  <r>
    <n v="528"/>
    <d v="2013-07-28T00:00:00"/>
    <n v="20130728"/>
    <n v="20130809"/>
    <n v="20130804"/>
    <n v="22724"/>
    <n v="1"/>
    <n v="100"/>
    <n v="4"/>
    <s v="SO62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Noah E Evans"/>
    <n v="4.99"/>
    <x v="4"/>
    <n v="7"/>
    <x v="5"/>
    <x v="1"/>
    <s v="2013-Jul"/>
    <n v="30"/>
    <s v="Sunday"/>
    <n v="3"/>
    <n v="2"/>
    <n v="4.99"/>
    <x v="8"/>
    <n v="3.1237000000000004"/>
  </r>
  <r>
    <n v="222"/>
    <d v="2013-07-28T00:00:00"/>
    <n v="20130728"/>
    <n v="20130809"/>
    <n v="20130804"/>
    <n v="22724"/>
    <n v="1"/>
    <n v="100"/>
    <n v="4"/>
    <s v="SO62962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ue"/>
    <s v="Noah E Evans"/>
    <n v="34.99"/>
    <x v="4"/>
    <n v="7"/>
    <x v="5"/>
    <x v="1"/>
    <s v="2013-Jul"/>
    <n v="30"/>
    <s v="Sunday"/>
    <n v="3"/>
    <n v="2"/>
    <n v="34.99"/>
    <x v="15"/>
    <n v="21.903700000000001"/>
  </r>
  <r>
    <n v="477"/>
    <d v="2013-07-28T00:00:00"/>
    <n v="20130728"/>
    <n v="20130809"/>
    <n v="20130804"/>
    <n v="21303"/>
    <n v="1"/>
    <n v="100"/>
    <n v="4"/>
    <s v="SO629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Sydney L Jenkins"/>
    <n v="4.99"/>
    <x v="4"/>
    <n v="7"/>
    <x v="5"/>
    <x v="1"/>
    <s v="2013-Jul"/>
    <n v="30"/>
    <s v="Sunday"/>
    <n v="3"/>
    <n v="2"/>
    <n v="4.99"/>
    <x v="8"/>
    <n v="3.1237000000000004"/>
  </r>
  <r>
    <n v="478"/>
    <d v="2013-07-28T00:00:00"/>
    <n v="20130728"/>
    <n v="20130809"/>
    <n v="20130804"/>
    <n v="21303"/>
    <n v="1"/>
    <n v="100"/>
    <n v="4"/>
    <s v="SO62963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Sydney L Jenkins"/>
    <n v="9.99"/>
    <x v="4"/>
    <n v="7"/>
    <x v="5"/>
    <x v="1"/>
    <s v="2013-Jul"/>
    <n v="30"/>
    <s v="Sunday"/>
    <n v="3"/>
    <n v="2"/>
    <n v="9.99"/>
    <x v="9"/>
    <n v="6.2537000000000003"/>
  </r>
  <r>
    <n v="489"/>
    <d v="2013-07-28T00:00:00"/>
    <n v="20130728"/>
    <n v="20130809"/>
    <n v="20130804"/>
    <n v="21303"/>
    <n v="1"/>
    <n v="100"/>
    <n v="4"/>
    <s v="SO629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M"/>
    <s v="Sydney L Jenkins"/>
    <n v="53.99"/>
    <x v="4"/>
    <n v="7"/>
    <x v="5"/>
    <x v="1"/>
    <s v="2013-Jul"/>
    <n v="30"/>
    <s v="Sunday"/>
    <n v="3"/>
    <n v="2"/>
    <n v="53.99"/>
    <x v="3"/>
    <n v="12.417700000000004"/>
  </r>
  <r>
    <n v="475"/>
    <d v="2013-07-28T00:00:00"/>
    <n v="20130728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s v="Women's Mountain Shorts, M"/>
    <s v="Jonathan C Thomas"/>
    <n v="69.989999999999995"/>
    <x v="4"/>
    <n v="7"/>
    <x v="5"/>
    <x v="1"/>
    <s v="2013-Jul"/>
    <n v="30"/>
    <s v="Sunday"/>
    <n v="3"/>
    <n v="2"/>
    <n v="69.989999999999995"/>
    <x v="44"/>
    <n v="43.813699999999997"/>
  </r>
  <r>
    <n v="234"/>
    <d v="2013-07-28T00:00:00"/>
    <n v="20130728"/>
    <n v="20130809"/>
    <n v="20130804"/>
    <n v="19777"/>
    <n v="1"/>
    <n v="100"/>
    <n v="4"/>
    <s v="SO62964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L"/>
    <s v="Jonathan C Thomas"/>
    <n v="49.99"/>
    <x v="4"/>
    <n v="7"/>
    <x v="5"/>
    <x v="1"/>
    <s v="2013-Jul"/>
    <n v="30"/>
    <s v="Sunday"/>
    <n v="3"/>
    <n v="2"/>
    <n v="49.99"/>
    <x v="30"/>
    <n v="11.497700000000002"/>
  </r>
  <r>
    <n v="478"/>
    <d v="2013-07-28T00:00:00"/>
    <n v="20130728"/>
    <n v="20130809"/>
    <n v="20130804"/>
    <n v="20501"/>
    <n v="1"/>
    <n v="100"/>
    <n v="1"/>
    <s v="SO62965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Morgan  Nelson"/>
    <n v="9.99"/>
    <x v="4"/>
    <n v="7"/>
    <x v="5"/>
    <x v="1"/>
    <s v="2013-Jul"/>
    <n v="30"/>
    <s v="Sunday"/>
    <n v="3"/>
    <n v="2"/>
    <n v="9.99"/>
    <x v="9"/>
    <n v="6.2537000000000003"/>
  </r>
  <r>
    <n v="487"/>
    <d v="2013-07-28T00:00:00"/>
    <n v="20130728"/>
    <n v="20130809"/>
    <n v="20130804"/>
    <n v="20501"/>
    <n v="1"/>
    <n v="100"/>
    <n v="1"/>
    <s v="SO629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s v="Hydration Pack - 70 oz."/>
    <s v="Morgan  Nelson"/>
    <n v="54.99"/>
    <x v="4"/>
    <n v="7"/>
    <x v="5"/>
    <x v="1"/>
    <s v="2013-Jul"/>
    <n v="30"/>
    <s v="Sunday"/>
    <n v="3"/>
    <n v="2"/>
    <n v="54.99"/>
    <x v="10"/>
    <n v="34.423700000000004"/>
  </r>
  <r>
    <n v="528"/>
    <d v="2013-07-28T00:00:00"/>
    <n v="20130728"/>
    <n v="20130809"/>
    <n v="20130804"/>
    <n v="29047"/>
    <n v="1"/>
    <n v="19"/>
    <n v="6"/>
    <s v="SO62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Jack I Lopez"/>
    <n v="4.99"/>
    <x v="4"/>
    <n v="7"/>
    <x v="5"/>
    <x v="1"/>
    <s v="2013-Jul"/>
    <n v="30"/>
    <s v="Sunday"/>
    <n v="3"/>
    <n v="2"/>
    <n v="4.99"/>
    <x v="8"/>
    <n v="3.1237000000000004"/>
  </r>
  <r>
    <n v="485"/>
    <d v="2013-07-28T00:00:00"/>
    <n v="20130728"/>
    <n v="20130809"/>
    <n v="20130804"/>
    <n v="29047"/>
    <n v="1"/>
    <n v="19"/>
    <n v="6"/>
    <s v="SO6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Jack I Lopez"/>
    <n v="21.98"/>
    <x v="4"/>
    <n v="7"/>
    <x v="5"/>
    <x v="1"/>
    <s v="2013-Jul"/>
    <n v="30"/>
    <s v="Sunday"/>
    <n v="3"/>
    <n v="2"/>
    <n v="21.98"/>
    <x v="12"/>
    <n v="13.759500000000001"/>
  </r>
  <r>
    <n v="467"/>
    <d v="2013-07-28T00:00:00"/>
    <n v="20130728"/>
    <n v="20130809"/>
    <n v="20130804"/>
    <n v="29047"/>
    <n v="1"/>
    <n v="19"/>
    <n v="6"/>
    <s v="SO62966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L"/>
    <s v="Jack I Lopez"/>
    <n v="24.49"/>
    <x v="4"/>
    <n v="7"/>
    <x v="5"/>
    <x v="1"/>
    <s v="2013-Jul"/>
    <n v="30"/>
    <s v="Sunday"/>
    <n v="3"/>
    <n v="2"/>
    <n v="24.49"/>
    <x v="23"/>
    <n v="15.330699999999998"/>
  </r>
  <r>
    <n v="528"/>
    <d v="2013-07-28T00:00:00"/>
    <n v="20130728"/>
    <n v="20130809"/>
    <n v="20130804"/>
    <n v="22371"/>
    <n v="1"/>
    <n v="19"/>
    <n v="6"/>
    <s v="SO62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Blake J Powell"/>
    <n v="4.99"/>
    <x v="4"/>
    <n v="7"/>
    <x v="5"/>
    <x v="1"/>
    <s v="2013-Jul"/>
    <n v="30"/>
    <s v="Sunday"/>
    <n v="3"/>
    <n v="2"/>
    <n v="4.99"/>
    <x v="8"/>
    <n v="3.1237000000000004"/>
  </r>
  <r>
    <n v="217"/>
    <d v="2013-07-28T00:00:00"/>
    <n v="20130728"/>
    <n v="20130809"/>
    <n v="20130804"/>
    <n v="22371"/>
    <n v="1"/>
    <n v="19"/>
    <n v="6"/>
    <s v="SO62967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Blake J Powell"/>
    <n v="34.99"/>
    <x v="4"/>
    <n v="7"/>
    <x v="5"/>
    <x v="1"/>
    <s v="2013-Jul"/>
    <n v="30"/>
    <s v="Sunday"/>
    <n v="3"/>
    <n v="2"/>
    <n v="34.99"/>
    <x v="15"/>
    <n v="21.903700000000001"/>
  </r>
  <r>
    <n v="477"/>
    <d v="2013-07-28T00:00:00"/>
    <n v="20130728"/>
    <n v="20130809"/>
    <n v="20130804"/>
    <n v="25349"/>
    <n v="1"/>
    <n v="19"/>
    <n v="6"/>
    <s v="SO62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Jose S Coleman"/>
    <n v="4.99"/>
    <x v="4"/>
    <n v="7"/>
    <x v="5"/>
    <x v="1"/>
    <s v="2013-Jul"/>
    <n v="30"/>
    <s v="Sunday"/>
    <n v="3"/>
    <n v="2"/>
    <n v="4.99"/>
    <x v="8"/>
    <n v="3.1237000000000004"/>
  </r>
  <r>
    <n v="477"/>
    <d v="2013-07-28T00:00:00"/>
    <n v="20130728"/>
    <n v="20130809"/>
    <n v="20130804"/>
    <n v="16765"/>
    <n v="1"/>
    <n v="100"/>
    <n v="1"/>
    <s v="SO62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Dalton R White"/>
    <n v="4.99"/>
    <x v="4"/>
    <n v="7"/>
    <x v="5"/>
    <x v="1"/>
    <s v="2013-Jul"/>
    <n v="30"/>
    <s v="Sunday"/>
    <n v="3"/>
    <n v="2"/>
    <n v="4.99"/>
    <x v="8"/>
    <n v="3.1237000000000004"/>
  </r>
  <r>
    <n v="528"/>
    <d v="2013-07-28T00:00:00"/>
    <n v="20130728"/>
    <n v="20130809"/>
    <n v="20130804"/>
    <n v="26527"/>
    <n v="1"/>
    <n v="19"/>
    <n v="6"/>
    <s v="SO6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Oscar  Hayes"/>
    <n v="4.99"/>
    <x v="4"/>
    <n v="7"/>
    <x v="5"/>
    <x v="1"/>
    <s v="2013-Jul"/>
    <n v="30"/>
    <s v="Sunday"/>
    <n v="3"/>
    <n v="2"/>
    <n v="4.99"/>
    <x v="8"/>
    <n v="3.1237000000000004"/>
  </r>
  <r>
    <n v="485"/>
    <d v="2013-07-28T00:00:00"/>
    <n v="20130728"/>
    <n v="20130809"/>
    <n v="20130804"/>
    <n v="26527"/>
    <n v="1"/>
    <n v="19"/>
    <n v="6"/>
    <s v="SO62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Oscar  Hayes"/>
    <n v="21.98"/>
    <x v="4"/>
    <n v="7"/>
    <x v="5"/>
    <x v="1"/>
    <s v="2013-Jul"/>
    <n v="30"/>
    <s v="Sunday"/>
    <n v="3"/>
    <n v="2"/>
    <n v="21.98"/>
    <x v="12"/>
    <n v="13.759500000000001"/>
  </r>
  <r>
    <n v="480"/>
    <d v="2013-07-28T00:00:00"/>
    <n v="20130728"/>
    <n v="20130809"/>
    <n v="20130804"/>
    <n v="26527"/>
    <n v="2"/>
    <n v="19"/>
    <n v="6"/>
    <s v="SO629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Oscar  Hayes"/>
    <n v="2.29"/>
    <x v="4"/>
    <n v="7"/>
    <x v="5"/>
    <x v="1"/>
    <s v="2013-Jul"/>
    <n v="30"/>
    <s v="Sunday"/>
    <n v="3"/>
    <n v="2"/>
    <n v="2.29"/>
    <x v="13"/>
    <n v="1.4335"/>
  </r>
  <r>
    <n v="485"/>
    <d v="2013-07-28T00:00:00"/>
    <n v="20130728"/>
    <n v="20130809"/>
    <n v="20130804"/>
    <n v="20341"/>
    <n v="1"/>
    <n v="19"/>
    <n v="6"/>
    <s v="SO629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Tyler J Smith"/>
    <n v="21.98"/>
    <x v="4"/>
    <n v="7"/>
    <x v="5"/>
    <x v="1"/>
    <s v="2013-Jul"/>
    <n v="30"/>
    <s v="Sunday"/>
    <n v="3"/>
    <n v="2"/>
    <n v="21.98"/>
    <x v="12"/>
    <n v="13.759500000000001"/>
  </r>
  <r>
    <n v="214"/>
    <d v="2013-07-28T00:00:00"/>
    <n v="20130728"/>
    <n v="20130809"/>
    <n v="20130804"/>
    <n v="20341"/>
    <n v="1"/>
    <n v="19"/>
    <n v="6"/>
    <s v="SO6297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Tyler J Smith"/>
    <n v="34.99"/>
    <x v="4"/>
    <n v="7"/>
    <x v="5"/>
    <x v="1"/>
    <s v="2013-Jul"/>
    <n v="30"/>
    <s v="Sunday"/>
    <n v="3"/>
    <n v="2"/>
    <n v="34.99"/>
    <x v="15"/>
    <n v="21.903700000000001"/>
  </r>
  <r>
    <n v="476"/>
    <d v="2013-07-28T00:00:00"/>
    <n v="20130728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s v="Women's Mountain Shorts, L"/>
    <s v="Tabitha  Smith"/>
    <n v="69.989999999999995"/>
    <x v="4"/>
    <n v="7"/>
    <x v="5"/>
    <x v="1"/>
    <s v="2013-Jul"/>
    <n v="30"/>
    <s v="Sunday"/>
    <n v="3"/>
    <n v="2"/>
    <n v="69.989999999999995"/>
    <x v="44"/>
    <n v="43.813699999999997"/>
  </r>
  <r>
    <n v="463"/>
    <d v="2013-07-28T00:00:00"/>
    <n v="20130728"/>
    <n v="20130809"/>
    <n v="20130804"/>
    <n v="14787"/>
    <n v="1"/>
    <n v="98"/>
    <n v="10"/>
    <s v="SO62972"/>
    <n v="2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S"/>
    <s v="Tabitha  Smith"/>
    <n v="24.49"/>
    <x v="4"/>
    <n v="7"/>
    <x v="5"/>
    <x v="1"/>
    <s v="2013-Jul"/>
    <n v="30"/>
    <s v="Sunday"/>
    <n v="3"/>
    <n v="2"/>
    <n v="24.49"/>
    <x v="23"/>
    <n v="15.330699999999998"/>
  </r>
  <r>
    <n v="536"/>
    <d v="2013-07-28T00:00:00"/>
    <n v="20130728"/>
    <n v="20130809"/>
    <n v="20130804"/>
    <n v="20143"/>
    <n v="1"/>
    <n v="100"/>
    <n v="8"/>
    <s v="SO62973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Jimmy J Suarez"/>
    <n v="29.99"/>
    <x v="4"/>
    <n v="7"/>
    <x v="5"/>
    <x v="1"/>
    <s v="2013-Jul"/>
    <n v="30"/>
    <s v="Sunday"/>
    <n v="3"/>
    <n v="2"/>
    <n v="29.99"/>
    <x v="29"/>
    <n v="18.773699999999998"/>
  </r>
  <r>
    <n v="480"/>
    <d v="2013-07-28T00:00:00"/>
    <n v="20130728"/>
    <n v="20130809"/>
    <n v="20130804"/>
    <n v="20143"/>
    <n v="2"/>
    <n v="100"/>
    <n v="8"/>
    <s v="SO629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Jimmy J Suarez"/>
    <n v="2.29"/>
    <x v="4"/>
    <n v="7"/>
    <x v="5"/>
    <x v="1"/>
    <s v="2013-Jul"/>
    <n v="30"/>
    <s v="Sunday"/>
    <n v="3"/>
    <n v="2"/>
    <n v="2.29"/>
    <x v="13"/>
    <n v="1.4335"/>
  </r>
  <r>
    <n v="528"/>
    <d v="2013-07-28T00:00:00"/>
    <n v="20130728"/>
    <n v="20130809"/>
    <n v="20130804"/>
    <n v="21543"/>
    <n v="1"/>
    <n v="100"/>
    <n v="7"/>
    <s v="SO62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Naomi  Romero"/>
    <n v="4.99"/>
    <x v="4"/>
    <n v="7"/>
    <x v="5"/>
    <x v="1"/>
    <s v="2013-Jul"/>
    <n v="30"/>
    <s v="Sunday"/>
    <n v="3"/>
    <n v="2"/>
    <n v="4.99"/>
    <x v="8"/>
    <n v="3.1237000000000004"/>
  </r>
  <r>
    <n v="536"/>
    <d v="2013-07-28T00:00:00"/>
    <n v="20130728"/>
    <n v="20130809"/>
    <n v="20130804"/>
    <n v="21543"/>
    <n v="1"/>
    <n v="100"/>
    <n v="7"/>
    <s v="SO62974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s v="ML Mountain Tire"/>
    <s v="Naomi  Romero"/>
    <n v="29.99"/>
    <x v="4"/>
    <n v="7"/>
    <x v="5"/>
    <x v="1"/>
    <s v="2013-Jul"/>
    <n v="30"/>
    <s v="Sunday"/>
    <n v="3"/>
    <n v="2"/>
    <n v="29.99"/>
    <x v="29"/>
    <n v="18.773699999999998"/>
  </r>
  <r>
    <n v="480"/>
    <d v="2013-07-28T00:00:00"/>
    <n v="20130728"/>
    <n v="20130809"/>
    <n v="20130804"/>
    <n v="21543"/>
    <n v="1"/>
    <n v="100"/>
    <n v="7"/>
    <s v="SO62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Naomi  Romero"/>
    <n v="2.29"/>
    <x v="4"/>
    <n v="7"/>
    <x v="5"/>
    <x v="1"/>
    <s v="2013-Jul"/>
    <n v="30"/>
    <s v="Sunday"/>
    <n v="3"/>
    <n v="2"/>
    <n v="2.29"/>
    <x v="13"/>
    <n v="1.4335"/>
  </r>
  <r>
    <n v="477"/>
    <d v="2013-07-28T00:00:00"/>
    <n v="20130728"/>
    <n v="20130809"/>
    <n v="20130804"/>
    <n v="21844"/>
    <n v="1"/>
    <n v="100"/>
    <n v="8"/>
    <s v="SO6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James Y Long"/>
    <n v="4.99"/>
    <x v="4"/>
    <n v="7"/>
    <x v="5"/>
    <x v="1"/>
    <s v="2013-Jul"/>
    <n v="30"/>
    <s v="Sunday"/>
    <n v="3"/>
    <n v="2"/>
    <n v="4.99"/>
    <x v="8"/>
    <n v="3.1237000000000004"/>
  </r>
  <r>
    <n v="217"/>
    <d v="2013-07-28T00:00:00"/>
    <n v="20130728"/>
    <n v="20130809"/>
    <n v="20130804"/>
    <n v="21844"/>
    <n v="1"/>
    <n v="100"/>
    <n v="8"/>
    <s v="SO62975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James Y Long"/>
    <n v="34.99"/>
    <x v="4"/>
    <n v="7"/>
    <x v="5"/>
    <x v="1"/>
    <s v="2013-Jul"/>
    <n v="30"/>
    <s v="Sunday"/>
    <n v="3"/>
    <n v="2"/>
    <n v="34.99"/>
    <x v="15"/>
    <n v="21.903700000000001"/>
  </r>
  <r>
    <n v="529"/>
    <d v="2013-07-28T00:00:00"/>
    <n v="20130728"/>
    <n v="20130809"/>
    <n v="20130804"/>
    <n v="24080"/>
    <n v="1"/>
    <n v="100"/>
    <n v="8"/>
    <s v="SO62976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Billy P Serrano"/>
    <n v="3.99"/>
    <x v="4"/>
    <n v="7"/>
    <x v="5"/>
    <x v="1"/>
    <s v="2013-Jul"/>
    <n v="30"/>
    <s v="Sunday"/>
    <n v="3"/>
    <n v="2"/>
    <n v="3.99"/>
    <x v="7"/>
    <n v="2.4977"/>
  </r>
  <r>
    <n v="228"/>
    <d v="2013-07-28T00:00:00"/>
    <n v="20130728"/>
    <n v="20130809"/>
    <n v="20130804"/>
    <n v="24080"/>
    <n v="1"/>
    <n v="100"/>
    <n v="8"/>
    <s v="SO6297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Billy P Serrano"/>
    <n v="49.99"/>
    <x v="4"/>
    <n v="7"/>
    <x v="5"/>
    <x v="1"/>
    <s v="2013-Jul"/>
    <n v="30"/>
    <s v="Sunday"/>
    <n v="3"/>
    <n v="2"/>
    <n v="49.99"/>
    <x v="30"/>
    <n v="11.497700000000002"/>
  </r>
  <r>
    <n v="529"/>
    <d v="2013-07-28T00:00:00"/>
    <n v="20130728"/>
    <n v="20130809"/>
    <n v="20130804"/>
    <n v="20827"/>
    <n v="1"/>
    <n v="100"/>
    <n v="7"/>
    <s v="SO62977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Jillian E Perez"/>
    <n v="3.99"/>
    <x v="4"/>
    <n v="7"/>
    <x v="5"/>
    <x v="1"/>
    <s v="2013-Jul"/>
    <n v="30"/>
    <s v="Sunday"/>
    <n v="3"/>
    <n v="2"/>
    <n v="3.99"/>
    <x v="7"/>
    <n v="2.4977"/>
  </r>
  <r>
    <n v="484"/>
    <d v="2013-07-28T00:00:00"/>
    <n v="20130728"/>
    <n v="20130809"/>
    <n v="20130804"/>
    <n v="20827"/>
    <n v="1"/>
    <n v="100"/>
    <n v="7"/>
    <s v="SO6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3"/>
    <n v="41495"/>
    <n v="41490"/>
    <s v="Bike Wash - Dissolver"/>
    <s v="Jillian E Perez"/>
    <n v="7.95"/>
    <x v="4"/>
    <n v="7"/>
    <x v="5"/>
    <x v="1"/>
    <s v="2013-Jul"/>
    <n v="30"/>
    <s v="Sunday"/>
    <n v="3"/>
    <n v="2"/>
    <n v="7.95"/>
    <x v="43"/>
    <n v="4.9767000000000001"/>
  </r>
  <r>
    <n v="530"/>
    <d v="2013-07-28T00:00:00"/>
    <n v="20130728"/>
    <n v="20130809"/>
    <n v="20130804"/>
    <n v="14804"/>
    <n v="1"/>
    <n v="98"/>
    <n v="10"/>
    <s v="SO62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Touring Tire Tube"/>
    <s v="Martha M Zhou"/>
    <n v="4.99"/>
    <x v="4"/>
    <n v="7"/>
    <x v="5"/>
    <x v="1"/>
    <s v="2013-Jul"/>
    <n v="30"/>
    <s v="Sunday"/>
    <n v="3"/>
    <n v="2"/>
    <n v="4.99"/>
    <x v="8"/>
    <n v="3.1237000000000004"/>
  </r>
  <r>
    <n v="541"/>
    <d v="2013-07-28T00:00:00"/>
    <n v="20130728"/>
    <n v="20130809"/>
    <n v="20130804"/>
    <n v="14804"/>
    <n v="1"/>
    <n v="98"/>
    <n v="10"/>
    <s v="SO62978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s v="Touring Tire"/>
    <s v="Martha M Zhou"/>
    <n v="28.99"/>
    <x v="4"/>
    <n v="7"/>
    <x v="5"/>
    <x v="1"/>
    <s v="2013-Jul"/>
    <n v="30"/>
    <s v="Sunday"/>
    <n v="3"/>
    <n v="2"/>
    <n v="28.99"/>
    <x v="27"/>
    <n v="18.1477"/>
  </r>
  <r>
    <n v="214"/>
    <d v="2013-07-28T00:00:00"/>
    <n v="20130728"/>
    <n v="20130809"/>
    <n v="20130804"/>
    <n v="14804"/>
    <n v="1"/>
    <n v="98"/>
    <n v="10"/>
    <s v="SO62978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Martha M Zhou"/>
    <n v="34.99"/>
    <x v="4"/>
    <n v="7"/>
    <x v="5"/>
    <x v="1"/>
    <s v="2013-Jul"/>
    <n v="30"/>
    <s v="Sunday"/>
    <n v="3"/>
    <n v="2"/>
    <n v="34.99"/>
    <x v="15"/>
    <n v="21.903700000000001"/>
  </r>
  <r>
    <n v="537"/>
    <d v="2013-07-28T00:00:00"/>
    <n v="20130728"/>
    <n v="20130809"/>
    <n v="20130804"/>
    <n v="13988"/>
    <n v="1"/>
    <n v="19"/>
    <n v="6"/>
    <s v="SO62979"/>
    <n v="1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Miguel S White"/>
    <n v="35"/>
    <x v="4"/>
    <n v="7"/>
    <x v="5"/>
    <x v="1"/>
    <s v="2013-Jul"/>
    <n v="30"/>
    <s v="Sunday"/>
    <n v="3"/>
    <n v="2"/>
    <n v="35"/>
    <x v="1"/>
    <n v="21.91"/>
  </r>
  <r>
    <n v="528"/>
    <d v="2013-07-28T00:00:00"/>
    <n v="20130728"/>
    <n v="20130809"/>
    <n v="20130804"/>
    <n v="13988"/>
    <n v="1"/>
    <n v="19"/>
    <n v="6"/>
    <s v="SO62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Miguel S White"/>
    <n v="4.99"/>
    <x v="4"/>
    <n v="7"/>
    <x v="5"/>
    <x v="1"/>
    <s v="2013-Jul"/>
    <n v="30"/>
    <s v="Sunday"/>
    <n v="3"/>
    <n v="2"/>
    <n v="4.99"/>
    <x v="8"/>
    <n v="3.1237000000000004"/>
  </r>
  <r>
    <n v="217"/>
    <d v="2013-07-28T00:00:00"/>
    <n v="20130728"/>
    <n v="20130809"/>
    <n v="20130804"/>
    <n v="13988"/>
    <n v="1"/>
    <n v="19"/>
    <n v="6"/>
    <s v="SO6297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Miguel S White"/>
    <n v="34.99"/>
    <x v="4"/>
    <n v="7"/>
    <x v="5"/>
    <x v="1"/>
    <s v="2013-Jul"/>
    <n v="30"/>
    <s v="Sunday"/>
    <n v="3"/>
    <n v="2"/>
    <n v="34.99"/>
    <x v="15"/>
    <n v="21.903700000000001"/>
  </r>
  <r>
    <n v="478"/>
    <d v="2013-07-28T00:00:00"/>
    <n v="20130728"/>
    <n v="20130809"/>
    <n v="20130804"/>
    <n v="13594"/>
    <n v="1"/>
    <n v="100"/>
    <n v="8"/>
    <s v="SO62980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Jessica A Williams"/>
    <n v="9.99"/>
    <x v="4"/>
    <n v="7"/>
    <x v="5"/>
    <x v="1"/>
    <s v="2013-Jul"/>
    <n v="30"/>
    <s v="Sunday"/>
    <n v="3"/>
    <n v="2"/>
    <n v="9.99"/>
    <x v="9"/>
    <n v="6.2537000000000003"/>
  </r>
  <r>
    <n v="222"/>
    <d v="2013-07-28T00:00:00"/>
    <n v="20130728"/>
    <n v="20130809"/>
    <n v="20130804"/>
    <n v="13594"/>
    <n v="1"/>
    <n v="100"/>
    <n v="8"/>
    <s v="SO6298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ue"/>
    <s v="Jessica A Williams"/>
    <n v="34.99"/>
    <x v="4"/>
    <n v="7"/>
    <x v="5"/>
    <x v="1"/>
    <s v="2013-Jul"/>
    <n v="30"/>
    <s v="Sunday"/>
    <n v="3"/>
    <n v="2"/>
    <n v="34.99"/>
    <x v="15"/>
    <n v="21.903700000000001"/>
  </r>
  <r>
    <n v="587"/>
    <d v="2013-07-28T00:00:00"/>
    <n v="20130728"/>
    <n v="20130809"/>
    <n v="20130804"/>
    <n v="14745"/>
    <n v="1"/>
    <n v="19"/>
    <n v="6"/>
    <s v="SO62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38"/>
    <s v="Luke E Hall"/>
    <n v="769.49"/>
    <x v="4"/>
    <n v="7"/>
    <x v="5"/>
    <x v="1"/>
    <s v="2013-Jul"/>
    <n v="30"/>
    <s v="Sunday"/>
    <n v="3"/>
    <n v="2"/>
    <n v="769.49"/>
    <x v="28"/>
    <n v="349.71160000000003"/>
  </r>
  <r>
    <n v="475"/>
    <d v="2013-07-28T00:00:00"/>
    <n v="20130728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s v="Women's Mountain Shorts, M"/>
    <s v="Luke E Hall"/>
    <n v="69.989999999999995"/>
    <x v="4"/>
    <n v="7"/>
    <x v="5"/>
    <x v="1"/>
    <s v="2013-Jul"/>
    <n v="30"/>
    <s v="Sunday"/>
    <n v="3"/>
    <n v="2"/>
    <n v="69.989999999999995"/>
    <x v="44"/>
    <n v="43.813699999999997"/>
  </r>
  <r>
    <n v="490"/>
    <d v="2013-07-28T00:00:00"/>
    <n v="20130728"/>
    <n v="20130809"/>
    <n v="20130804"/>
    <n v="14745"/>
    <n v="1"/>
    <n v="19"/>
    <n v="6"/>
    <s v="SO6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L"/>
    <s v="Luke E Hall"/>
    <n v="53.99"/>
    <x v="4"/>
    <n v="7"/>
    <x v="5"/>
    <x v="1"/>
    <s v="2013-Jul"/>
    <n v="30"/>
    <s v="Sunday"/>
    <n v="3"/>
    <n v="2"/>
    <n v="53.99"/>
    <x v="3"/>
    <n v="12.417700000000004"/>
  </r>
  <r>
    <n v="225"/>
    <d v="2013-07-28T00:00:00"/>
    <n v="20130728"/>
    <n v="20130809"/>
    <n v="20130804"/>
    <n v="14745"/>
    <n v="1"/>
    <n v="19"/>
    <n v="6"/>
    <s v="SO629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s v="AWC Logo Cap"/>
    <s v="Luke E Hall"/>
    <n v="8.99"/>
    <x v="4"/>
    <n v="7"/>
    <x v="5"/>
    <x v="1"/>
    <s v="2013-Jul"/>
    <n v="30"/>
    <s v="Sunday"/>
    <n v="3"/>
    <n v="2"/>
    <n v="8.99"/>
    <x v="4"/>
    <n v="2.0677000000000003"/>
  </r>
  <r>
    <n v="357"/>
    <d v="2013-07-28T00:00:00"/>
    <n v="20130728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s v="Mountain-200 Silver, 46"/>
    <s v="Sara  Ward"/>
    <n v="2319.9899999999998"/>
    <x v="4"/>
    <n v="7"/>
    <x v="5"/>
    <x v="1"/>
    <s v="2013-Jul"/>
    <n v="30"/>
    <s v="Sunday"/>
    <n v="3"/>
    <n v="2"/>
    <n v="2319.9899999999998"/>
    <x v="0"/>
    <n v="1054.3704999999998"/>
  </r>
  <r>
    <n v="478"/>
    <d v="2013-07-28T00:00:00"/>
    <n v="20130728"/>
    <n v="20130809"/>
    <n v="20130804"/>
    <n v="14603"/>
    <n v="1"/>
    <n v="100"/>
    <n v="4"/>
    <s v="SO62982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Sara  Ward"/>
    <n v="9.99"/>
    <x v="4"/>
    <n v="7"/>
    <x v="5"/>
    <x v="1"/>
    <s v="2013-Jul"/>
    <n v="30"/>
    <s v="Sunday"/>
    <n v="3"/>
    <n v="2"/>
    <n v="9.99"/>
    <x v="9"/>
    <n v="6.2537000000000003"/>
  </r>
  <r>
    <n v="477"/>
    <d v="2013-07-28T00:00:00"/>
    <n v="20130728"/>
    <n v="20130809"/>
    <n v="20130804"/>
    <n v="14603"/>
    <n v="1"/>
    <n v="100"/>
    <n v="4"/>
    <s v="SO629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Sara  Ward"/>
    <n v="4.99"/>
    <x v="4"/>
    <n v="7"/>
    <x v="5"/>
    <x v="1"/>
    <s v="2013-Jul"/>
    <n v="30"/>
    <s v="Sunday"/>
    <n v="3"/>
    <n v="2"/>
    <n v="4.99"/>
    <x v="8"/>
    <n v="3.1237000000000004"/>
  </r>
  <r>
    <n v="355"/>
    <d v="2013-07-28T00:00:00"/>
    <n v="20130728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s v="Mountain-200 Silver, 42"/>
    <s v="Mary B Edwards"/>
    <n v="2319.9899999999998"/>
    <x v="4"/>
    <n v="7"/>
    <x v="5"/>
    <x v="1"/>
    <s v="2013-Jul"/>
    <n v="30"/>
    <s v="Sunday"/>
    <n v="3"/>
    <n v="2"/>
    <n v="2319.9899999999998"/>
    <x v="0"/>
    <n v="1054.3704999999998"/>
  </r>
  <r>
    <n v="537"/>
    <d v="2013-07-28T00:00:00"/>
    <n v="20130728"/>
    <n v="20130809"/>
    <n v="20130804"/>
    <n v="14481"/>
    <n v="1"/>
    <n v="100"/>
    <n v="1"/>
    <s v="SO62983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Mary B Edwards"/>
    <n v="35"/>
    <x v="4"/>
    <n v="7"/>
    <x v="5"/>
    <x v="1"/>
    <s v="2013-Jul"/>
    <n v="30"/>
    <s v="Sunday"/>
    <n v="3"/>
    <n v="2"/>
    <n v="35"/>
    <x v="1"/>
    <n v="21.91"/>
  </r>
  <r>
    <n v="528"/>
    <d v="2013-07-28T00:00:00"/>
    <n v="20130728"/>
    <n v="20130809"/>
    <n v="20130804"/>
    <n v="14481"/>
    <n v="1"/>
    <n v="100"/>
    <n v="1"/>
    <s v="SO629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Mary B Edwards"/>
    <n v="4.99"/>
    <x v="4"/>
    <n v="7"/>
    <x v="5"/>
    <x v="1"/>
    <s v="2013-Jul"/>
    <n v="30"/>
    <s v="Sunday"/>
    <n v="3"/>
    <n v="2"/>
    <n v="4.99"/>
    <x v="8"/>
    <n v="3.1237000000000004"/>
  </r>
  <r>
    <n v="359"/>
    <d v="2013-07-28T00:00:00"/>
    <n v="20130728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s v="Mountain-200 Black, 38"/>
    <s v="Miguel L Sanchez"/>
    <n v="2294.9899999999998"/>
    <x v="4"/>
    <n v="7"/>
    <x v="5"/>
    <x v="1"/>
    <s v="2013-Jul"/>
    <n v="30"/>
    <s v="Sunday"/>
    <n v="3"/>
    <n v="2"/>
    <n v="2294.9899999999998"/>
    <x v="11"/>
    <n v="1043.0086999999999"/>
  </r>
  <r>
    <n v="537"/>
    <d v="2013-07-28T00:00:00"/>
    <n v="20130728"/>
    <n v="20130809"/>
    <n v="20130804"/>
    <n v="12118"/>
    <n v="1"/>
    <n v="100"/>
    <n v="4"/>
    <s v="SO62984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Miguel L Sanchez"/>
    <n v="35"/>
    <x v="4"/>
    <n v="7"/>
    <x v="5"/>
    <x v="1"/>
    <s v="2013-Jul"/>
    <n v="30"/>
    <s v="Sunday"/>
    <n v="3"/>
    <n v="2"/>
    <n v="35"/>
    <x v="1"/>
    <n v="21.91"/>
  </r>
  <r>
    <n v="485"/>
    <d v="2013-07-28T00:00:00"/>
    <n v="20130728"/>
    <n v="20130809"/>
    <n v="20130804"/>
    <n v="12118"/>
    <n v="1"/>
    <n v="100"/>
    <n v="4"/>
    <s v="SO629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Miguel L Sanchez"/>
    <n v="21.98"/>
    <x v="4"/>
    <n v="7"/>
    <x v="5"/>
    <x v="1"/>
    <s v="2013-Jul"/>
    <n v="30"/>
    <s v="Sunday"/>
    <n v="3"/>
    <n v="2"/>
    <n v="21.98"/>
    <x v="12"/>
    <n v="13.759500000000001"/>
  </r>
  <r>
    <n v="478"/>
    <d v="2013-07-28T00:00:00"/>
    <n v="20130728"/>
    <n v="20130809"/>
    <n v="20130804"/>
    <n v="12118"/>
    <n v="1"/>
    <n v="100"/>
    <n v="4"/>
    <s v="SO62984"/>
    <n v="4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s v="Mountain Bottle Cage"/>
    <s v="Miguel L Sanchez"/>
    <n v="9.99"/>
    <x v="4"/>
    <n v="7"/>
    <x v="5"/>
    <x v="1"/>
    <s v="2013-Jul"/>
    <n v="30"/>
    <s v="Sunday"/>
    <n v="3"/>
    <n v="2"/>
    <n v="9.99"/>
    <x v="9"/>
    <n v="6.2537000000000003"/>
  </r>
  <r>
    <n v="477"/>
    <d v="2013-07-28T00:00:00"/>
    <n v="20130728"/>
    <n v="20130809"/>
    <n v="20130804"/>
    <n v="12118"/>
    <n v="1"/>
    <n v="100"/>
    <n v="4"/>
    <s v="SO629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Miguel L Sanchez"/>
    <n v="4.99"/>
    <x v="4"/>
    <n v="7"/>
    <x v="5"/>
    <x v="1"/>
    <s v="2013-Jul"/>
    <n v="30"/>
    <s v="Sunday"/>
    <n v="3"/>
    <n v="2"/>
    <n v="4.99"/>
    <x v="8"/>
    <n v="3.1237000000000004"/>
  </r>
  <r>
    <n v="228"/>
    <d v="2013-07-28T00:00:00"/>
    <n v="20130728"/>
    <n v="20130809"/>
    <n v="20130804"/>
    <n v="12118"/>
    <n v="1"/>
    <n v="100"/>
    <n v="4"/>
    <s v="SO62984"/>
    <n v="6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Miguel L Sanchez"/>
    <n v="49.99"/>
    <x v="4"/>
    <n v="7"/>
    <x v="5"/>
    <x v="1"/>
    <s v="2013-Jul"/>
    <n v="30"/>
    <s v="Sunday"/>
    <n v="3"/>
    <n v="2"/>
    <n v="49.99"/>
    <x v="30"/>
    <n v="11.497700000000002"/>
  </r>
  <r>
    <n v="481"/>
    <d v="2013-07-28T00:00:00"/>
    <n v="20130728"/>
    <n v="20130809"/>
    <n v="20130804"/>
    <n v="12118"/>
    <n v="1"/>
    <n v="100"/>
    <n v="4"/>
    <s v="SO62984"/>
    <n v="7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acing Socks, M"/>
    <s v="Miguel L Sanchez"/>
    <n v="8.99"/>
    <x v="4"/>
    <n v="7"/>
    <x v="5"/>
    <x v="1"/>
    <s v="2013-Jul"/>
    <n v="30"/>
    <s v="Sunday"/>
    <n v="3"/>
    <n v="2"/>
    <n v="8.99"/>
    <x v="21"/>
    <n v="5.6277000000000008"/>
  </r>
  <r>
    <n v="359"/>
    <d v="2013-07-28T00:00:00"/>
    <n v="20130728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s v="Mountain-200 Black, 38"/>
    <s v="Javier P Ortega"/>
    <n v="2294.9899999999998"/>
    <x v="4"/>
    <n v="7"/>
    <x v="5"/>
    <x v="1"/>
    <s v="2013-Jul"/>
    <n v="30"/>
    <s v="Sunday"/>
    <n v="3"/>
    <n v="2"/>
    <n v="2294.9899999999998"/>
    <x v="11"/>
    <n v="1043.0086999999999"/>
  </r>
  <r>
    <n v="357"/>
    <d v="2013-07-28T00:00:00"/>
    <n v="20130728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s v="Mountain-200 Silver, 46"/>
    <s v="Ashley S Johnson"/>
    <n v="2319.9899999999998"/>
    <x v="4"/>
    <n v="7"/>
    <x v="5"/>
    <x v="1"/>
    <s v="2013-Jul"/>
    <n v="30"/>
    <s v="Sunday"/>
    <n v="3"/>
    <n v="2"/>
    <n v="2319.9899999999998"/>
    <x v="0"/>
    <n v="1054.3704999999998"/>
  </r>
  <r>
    <n v="537"/>
    <d v="2013-07-28T00:00:00"/>
    <n v="20130728"/>
    <n v="20130809"/>
    <n v="20130804"/>
    <n v="14411"/>
    <n v="1"/>
    <n v="100"/>
    <n v="1"/>
    <s v="SO62986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s v="HL Mountain Tire"/>
    <s v="Ashley S Johnson"/>
    <n v="35"/>
    <x v="4"/>
    <n v="7"/>
    <x v="5"/>
    <x v="1"/>
    <s v="2013-Jul"/>
    <n v="30"/>
    <s v="Sunday"/>
    <n v="3"/>
    <n v="2"/>
    <n v="35"/>
    <x v="1"/>
    <n v="21.91"/>
  </r>
  <r>
    <n v="528"/>
    <d v="2013-07-28T00:00:00"/>
    <n v="20130728"/>
    <n v="20130809"/>
    <n v="20130804"/>
    <n v="14411"/>
    <n v="1"/>
    <n v="100"/>
    <n v="1"/>
    <s v="SO62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Mountain Tire Tube"/>
    <s v="Ashley S Johnson"/>
    <n v="4.99"/>
    <x v="4"/>
    <n v="7"/>
    <x v="5"/>
    <x v="1"/>
    <s v="2013-Jul"/>
    <n v="30"/>
    <s v="Sunday"/>
    <n v="3"/>
    <n v="2"/>
    <n v="4.99"/>
    <x v="8"/>
    <n v="3.1237000000000004"/>
  </r>
  <r>
    <n v="562"/>
    <d v="2013-07-28T00:00:00"/>
    <n v="20130728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3"/>
    <n v="41495"/>
    <n v="41490"/>
    <s v="Touring-1000 Yellow, 50"/>
    <s v="Mayra  Arun"/>
    <n v="2384.0700000000002"/>
    <x v="4"/>
    <n v="7"/>
    <x v="5"/>
    <x v="1"/>
    <s v="2013-Jul"/>
    <n v="30"/>
    <s v="Sunday"/>
    <n v="3"/>
    <n v="2"/>
    <n v="2384.0700000000002"/>
    <x v="16"/>
    <n v="902.13210000000026"/>
  </r>
  <r>
    <n v="541"/>
    <d v="2013-07-28T00:00:00"/>
    <n v="20130728"/>
    <n v="20130809"/>
    <n v="20130804"/>
    <n v="25745"/>
    <n v="1"/>
    <n v="100"/>
    <n v="8"/>
    <s v="SO62987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s v="Touring Tire"/>
    <s v="Mayra  Arun"/>
    <n v="28.99"/>
    <x v="4"/>
    <n v="7"/>
    <x v="5"/>
    <x v="1"/>
    <s v="2013-Jul"/>
    <n v="30"/>
    <s v="Sunday"/>
    <n v="3"/>
    <n v="2"/>
    <n v="28.99"/>
    <x v="27"/>
    <n v="18.1477"/>
  </r>
  <r>
    <n v="530"/>
    <d v="2013-07-28T00:00:00"/>
    <n v="20130728"/>
    <n v="20130809"/>
    <n v="20130804"/>
    <n v="25745"/>
    <n v="1"/>
    <n v="100"/>
    <n v="8"/>
    <s v="SO62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Touring Tire Tube"/>
    <s v="Mayra  Arun"/>
    <n v="4.99"/>
    <x v="4"/>
    <n v="7"/>
    <x v="5"/>
    <x v="1"/>
    <s v="2013-Jul"/>
    <n v="30"/>
    <s v="Sunday"/>
    <n v="3"/>
    <n v="2"/>
    <n v="4.99"/>
    <x v="8"/>
    <n v="3.1237000000000004"/>
  </r>
  <r>
    <n v="487"/>
    <d v="2013-07-28T00:00:00"/>
    <n v="20130728"/>
    <n v="20130809"/>
    <n v="20130804"/>
    <n v="25745"/>
    <n v="1"/>
    <n v="100"/>
    <n v="8"/>
    <s v="SO629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s v="Hydration Pack - 70 oz."/>
    <s v="Mayra  Arun"/>
    <n v="54.99"/>
    <x v="4"/>
    <n v="7"/>
    <x v="5"/>
    <x v="1"/>
    <s v="2013-Jul"/>
    <n v="30"/>
    <s v="Sunday"/>
    <n v="3"/>
    <n v="2"/>
    <n v="54.99"/>
    <x v="10"/>
    <n v="34.423700000000004"/>
  </r>
  <r>
    <n v="579"/>
    <d v="2013-07-28T00:00:00"/>
    <n v="20130728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3"/>
    <n v="41495"/>
    <n v="41490"/>
    <s v="Touring-2000 Blue, 54"/>
    <s v="Maurice M Shan"/>
    <n v="1214.8499999999999"/>
    <x v="4"/>
    <n v="7"/>
    <x v="5"/>
    <x v="1"/>
    <s v="2013-Jul"/>
    <n v="30"/>
    <s v="Sunday"/>
    <n v="3"/>
    <n v="2"/>
    <n v="1214.8499999999999"/>
    <x v="26"/>
    <n v="459.69919999999991"/>
  </r>
  <r>
    <n v="489"/>
    <d v="2013-07-28T00:00:00"/>
    <n v="20130728"/>
    <n v="20130809"/>
    <n v="20130804"/>
    <n v="11433"/>
    <n v="1"/>
    <n v="100"/>
    <n v="7"/>
    <s v="SO629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s v="Short-Sleeve Classic Jersey, M"/>
    <s v="Maurice M Shan"/>
    <n v="53.99"/>
    <x v="4"/>
    <n v="7"/>
    <x v="5"/>
    <x v="1"/>
    <s v="2013-Jul"/>
    <n v="30"/>
    <s v="Sunday"/>
    <n v="3"/>
    <n v="2"/>
    <n v="53.99"/>
    <x v="3"/>
    <n v="12.417700000000004"/>
  </r>
  <r>
    <n v="581"/>
    <d v="2013-07-28T00:00:00"/>
    <n v="20130728"/>
    <n v="20130809"/>
    <n v="20130804"/>
    <n v="15032"/>
    <n v="1"/>
    <n v="6"/>
    <n v="9"/>
    <s v="SO62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2"/>
    <s v="Meredith  Suarez"/>
    <n v="1700.99"/>
    <x v="4"/>
    <n v="7"/>
    <x v="5"/>
    <x v="1"/>
    <s v="2013-Jul"/>
    <n v="30"/>
    <s v="Sunday"/>
    <n v="3"/>
    <n v="2"/>
    <n v="1700.99"/>
    <x v="2"/>
    <n v="618.48"/>
  </r>
  <r>
    <n v="228"/>
    <d v="2013-07-28T00:00:00"/>
    <n v="20130728"/>
    <n v="20130809"/>
    <n v="20130804"/>
    <n v="15032"/>
    <n v="1"/>
    <n v="6"/>
    <n v="9"/>
    <s v="SO62989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Meredith  Suarez"/>
    <n v="49.99"/>
    <x v="4"/>
    <n v="7"/>
    <x v="5"/>
    <x v="1"/>
    <s v="2013-Jul"/>
    <n v="30"/>
    <s v="Sunday"/>
    <n v="3"/>
    <n v="2"/>
    <n v="49.99"/>
    <x v="30"/>
    <n v="11.497700000000002"/>
  </r>
  <r>
    <n v="583"/>
    <d v="2013-07-28T00:00:00"/>
    <n v="20130728"/>
    <n v="20130809"/>
    <n v="20130804"/>
    <n v="23435"/>
    <n v="1"/>
    <n v="6"/>
    <n v="9"/>
    <s v="SO62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8"/>
    <s v="Rosa  Chen"/>
    <n v="1700.99"/>
    <x v="4"/>
    <n v="7"/>
    <x v="5"/>
    <x v="1"/>
    <s v="2013-Jul"/>
    <n v="30"/>
    <s v="Sunday"/>
    <n v="3"/>
    <n v="2"/>
    <n v="1700.99"/>
    <x v="2"/>
    <n v="618.48"/>
  </r>
  <r>
    <n v="214"/>
    <d v="2013-07-28T00:00:00"/>
    <n v="20130728"/>
    <n v="20130809"/>
    <n v="20130804"/>
    <n v="23435"/>
    <n v="1"/>
    <n v="6"/>
    <n v="9"/>
    <s v="SO6299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Rosa  Chen"/>
    <n v="34.99"/>
    <x v="4"/>
    <n v="7"/>
    <x v="5"/>
    <x v="1"/>
    <s v="2013-Jul"/>
    <n v="30"/>
    <s v="Sunday"/>
    <n v="3"/>
    <n v="2"/>
    <n v="34.99"/>
    <x v="15"/>
    <n v="21.903700000000001"/>
  </r>
  <r>
    <n v="380"/>
    <d v="2013-07-28T00:00:00"/>
    <n v="20130728"/>
    <n v="20130809"/>
    <n v="20130804"/>
    <n v="20611"/>
    <n v="1"/>
    <n v="6"/>
    <n v="9"/>
    <s v="SO629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s v="Road-250 Black, 58"/>
    <s v="Carla A Sullivan"/>
    <n v="2443.35"/>
    <x v="4"/>
    <n v="7"/>
    <x v="5"/>
    <x v="1"/>
    <s v="2013-Jul"/>
    <n v="30"/>
    <s v="Sunday"/>
    <n v="3"/>
    <n v="2"/>
    <n v="2443.35"/>
    <x v="5"/>
    <n v="888.40210000000002"/>
  </r>
  <r>
    <n v="388"/>
    <d v="2013-07-28T00:00:00"/>
    <n v="20130728"/>
    <n v="20130809"/>
    <n v="20130804"/>
    <n v="25225"/>
    <n v="1"/>
    <n v="6"/>
    <n v="9"/>
    <s v="SO629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3"/>
    <n v="41495"/>
    <n v="41490"/>
    <s v="Road-550-W Yellow, 44"/>
    <s v="Alicia  Yuan"/>
    <n v="1120.49"/>
    <x v="4"/>
    <n v="7"/>
    <x v="5"/>
    <x v="1"/>
    <s v="2013-Jul"/>
    <n v="30"/>
    <s v="Sunday"/>
    <n v="3"/>
    <n v="2"/>
    <n v="1120.49"/>
    <x v="19"/>
    <n v="407.41020000000003"/>
  </r>
  <r>
    <n v="479"/>
    <d v="2013-07-28T00:00:00"/>
    <n v="20130728"/>
    <n v="20130809"/>
    <n v="20130804"/>
    <n v="25225"/>
    <n v="1"/>
    <n v="6"/>
    <n v="9"/>
    <s v="SO629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Alicia  Yuan"/>
    <n v="8.99"/>
    <x v="4"/>
    <n v="7"/>
    <x v="5"/>
    <x v="1"/>
    <s v="2013-Jul"/>
    <n v="30"/>
    <s v="Sunday"/>
    <n v="3"/>
    <n v="2"/>
    <n v="8.99"/>
    <x v="21"/>
    <n v="5.6277000000000008"/>
  </r>
  <r>
    <n v="606"/>
    <d v="2013-07-28T00:00:00"/>
    <n v="20130728"/>
    <n v="20130809"/>
    <n v="20130804"/>
    <n v="22862"/>
    <n v="1"/>
    <n v="100"/>
    <n v="4"/>
    <s v="SO629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2"/>
    <s v="Derrick  Navarro"/>
    <n v="539.99"/>
    <x v="4"/>
    <n v="7"/>
    <x v="5"/>
    <x v="1"/>
    <s v="2013-Jul"/>
    <n v="30"/>
    <s v="Sunday"/>
    <n v="3"/>
    <n v="2"/>
    <n v="539.99"/>
    <x v="17"/>
    <n v="196.34039999999999"/>
  </r>
  <r>
    <n v="606"/>
    <d v="2013-07-28T00:00:00"/>
    <n v="20130728"/>
    <n v="20130809"/>
    <n v="20130804"/>
    <n v="23216"/>
    <n v="1"/>
    <n v="100"/>
    <n v="4"/>
    <s v="SO62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2"/>
    <s v="Kevin C Hall"/>
    <n v="539.99"/>
    <x v="4"/>
    <n v="7"/>
    <x v="5"/>
    <x v="1"/>
    <s v="2013-Jul"/>
    <n v="30"/>
    <s v="Sunday"/>
    <n v="3"/>
    <n v="2"/>
    <n v="539.99"/>
    <x v="17"/>
    <n v="196.34039999999999"/>
  </r>
  <r>
    <n v="477"/>
    <d v="2013-07-28T00:00:00"/>
    <n v="20130728"/>
    <n v="20130809"/>
    <n v="20130804"/>
    <n v="23216"/>
    <n v="1"/>
    <n v="100"/>
    <n v="4"/>
    <s v="SO62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Kevin C Hall"/>
    <n v="4.99"/>
    <x v="4"/>
    <n v="7"/>
    <x v="5"/>
    <x v="1"/>
    <s v="2013-Jul"/>
    <n v="30"/>
    <s v="Sunday"/>
    <n v="3"/>
    <n v="2"/>
    <n v="4.99"/>
    <x v="8"/>
    <n v="3.1237000000000004"/>
  </r>
  <r>
    <n v="479"/>
    <d v="2013-07-28T00:00:00"/>
    <n v="20130728"/>
    <n v="20130809"/>
    <n v="20130804"/>
    <n v="23216"/>
    <n v="1"/>
    <n v="100"/>
    <n v="4"/>
    <s v="SO629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Kevin C Hall"/>
    <n v="8.99"/>
    <x v="4"/>
    <n v="7"/>
    <x v="5"/>
    <x v="1"/>
    <s v="2013-Jul"/>
    <n v="30"/>
    <s v="Sunday"/>
    <n v="3"/>
    <n v="2"/>
    <n v="8.99"/>
    <x v="21"/>
    <n v="5.6277000000000008"/>
  </r>
  <r>
    <n v="217"/>
    <d v="2013-07-28T00:00:00"/>
    <n v="20130728"/>
    <n v="20130809"/>
    <n v="20130804"/>
    <n v="23216"/>
    <n v="1"/>
    <n v="100"/>
    <n v="4"/>
    <s v="SO62994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Kevin C Hall"/>
    <n v="34.99"/>
    <x v="4"/>
    <n v="7"/>
    <x v="5"/>
    <x v="1"/>
    <s v="2013-Jul"/>
    <n v="30"/>
    <s v="Sunday"/>
    <n v="3"/>
    <n v="2"/>
    <n v="34.99"/>
    <x v="15"/>
    <n v="21.903700000000001"/>
  </r>
  <r>
    <n v="465"/>
    <d v="2013-07-28T00:00:00"/>
    <n v="20130728"/>
    <n v="20130809"/>
    <n v="20130804"/>
    <n v="23216"/>
    <n v="1"/>
    <n v="100"/>
    <n v="4"/>
    <s v="SO62994"/>
    <n v="5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M"/>
    <s v="Kevin C Hall"/>
    <n v="24.49"/>
    <x v="4"/>
    <n v="7"/>
    <x v="5"/>
    <x v="1"/>
    <s v="2013-Jul"/>
    <n v="30"/>
    <s v="Sunday"/>
    <n v="3"/>
    <n v="2"/>
    <n v="24.49"/>
    <x v="23"/>
    <n v="15.330699999999998"/>
  </r>
  <r>
    <n v="584"/>
    <d v="2013-07-28T00:00:00"/>
    <n v="20130728"/>
    <n v="20130809"/>
    <n v="20130804"/>
    <n v="22718"/>
    <n v="1"/>
    <n v="100"/>
    <n v="4"/>
    <s v="SO62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8"/>
    <s v="Zachary L Simmons"/>
    <n v="539.99"/>
    <x v="4"/>
    <n v="7"/>
    <x v="5"/>
    <x v="1"/>
    <s v="2013-Jul"/>
    <n v="30"/>
    <s v="Sunday"/>
    <n v="3"/>
    <n v="2"/>
    <n v="539.99"/>
    <x v="17"/>
    <n v="196.34039999999999"/>
  </r>
  <r>
    <n v="538"/>
    <d v="2013-07-28T00:00:00"/>
    <n v="20130728"/>
    <n v="20130809"/>
    <n v="20130804"/>
    <n v="22718"/>
    <n v="1"/>
    <n v="100"/>
    <n v="4"/>
    <s v="SO629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Zachary L Simmons"/>
    <n v="21.49"/>
    <x v="4"/>
    <n v="7"/>
    <x v="5"/>
    <x v="1"/>
    <s v="2013-Jul"/>
    <n v="30"/>
    <s v="Sunday"/>
    <n v="3"/>
    <n v="2"/>
    <n v="21.49"/>
    <x v="18"/>
    <n v="13.452699999999998"/>
  </r>
  <r>
    <n v="529"/>
    <d v="2013-07-28T00:00:00"/>
    <n v="20130728"/>
    <n v="20130809"/>
    <n v="20130804"/>
    <n v="22718"/>
    <n v="1"/>
    <n v="100"/>
    <n v="4"/>
    <s v="SO62995"/>
    <n v="3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s v="Road Tire Tube"/>
    <s v="Zachary L Simmons"/>
    <n v="3.99"/>
    <x v="4"/>
    <n v="7"/>
    <x v="5"/>
    <x v="1"/>
    <s v="2013-Jul"/>
    <n v="30"/>
    <s v="Sunday"/>
    <n v="3"/>
    <n v="2"/>
    <n v="3.99"/>
    <x v="7"/>
    <n v="2.4977"/>
  </r>
  <r>
    <n v="214"/>
    <d v="2013-07-28T00:00:00"/>
    <n v="20130728"/>
    <n v="20130809"/>
    <n v="20130804"/>
    <n v="22718"/>
    <n v="1"/>
    <n v="100"/>
    <n v="4"/>
    <s v="SO62995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Zachary L Simmons"/>
    <n v="34.99"/>
    <x v="4"/>
    <n v="7"/>
    <x v="5"/>
    <x v="1"/>
    <s v="2013-Jul"/>
    <n v="30"/>
    <s v="Sunday"/>
    <n v="3"/>
    <n v="2"/>
    <n v="34.99"/>
    <x v="15"/>
    <n v="21.903700000000001"/>
  </r>
  <r>
    <n v="581"/>
    <d v="2013-07-28T00:00:00"/>
    <n v="20130728"/>
    <n v="20130809"/>
    <n v="20130804"/>
    <n v="17497"/>
    <n v="1"/>
    <n v="100"/>
    <n v="4"/>
    <s v="SO629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2"/>
    <s v="Maria M Collins"/>
    <n v="1700.99"/>
    <x v="4"/>
    <n v="7"/>
    <x v="5"/>
    <x v="1"/>
    <s v="2013-Jul"/>
    <n v="30"/>
    <s v="Sunday"/>
    <n v="3"/>
    <n v="2"/>
    <n v="1700.99"/>
    <x v="2"/>
    <n v="618.48"/>
  </r>
  <r>
    <n v="479"/>
    <d v="2013-07-28T00:00:00"/>
    <n v="20130728"/>
    <n v="20130809"/>
    <n v="20130804"/>
    <n v="17497"/>
    <n v="1"/>
    <n v="100"/>
    <n v="4"/>
    <s v="SO629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Maria M Collins"/>
    <n v="8.99"/>
    <x v="4"/>
    <n v="7"/>
    <x v="5"/>
    <x v="1"/>
    <s v="2013-Jul"/>
    <n v="30"/>
    <s v="Sunday"/>
    <n v="3"/>
    <n v="2"/>
    <n v="8.99"/>
    <x v="21"/>
    <n v="5.6277000000000008"/>
  </r>
  <r>
    <n v="477"/>
    <d v="2013-07-28T00:00:00"/>
    <n v="20130728"/>
    <n v="20130809"/>
    <n v="20130804"/>
    <n v="17497"/>
    <n v="1"/>
    <n v="100"/>
    <n v="4"/>
    <s v="SO62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s v="Water Bottle - 30 oz."/>
    <s v="Maria M Collins"/>
    <n v="4.99"/>
    <x v="4"/>
    <n v="7"/>
    <x v="5"/>
    <x v="1"/>
    <s v="2013-Jul"/>
    <n v="30"/>
    <s v="Sunday"/>
    <n v="3"/>
    <n v="2"/>
    <n v="4.99"/>
    <x v="8"/>
    <n v="3.1237000000000004"/>
  </r>
  <r>
    <n v="480"/>
    <d v="2013-07-28T00:00:00"/>
    <n v="20130728"/>
    <n v="20130809"/>
    <n v="20130804"/>
    <n v="17497"/>
    <n v="1"/>
    <n v="100"/>
    <n v="4"/>
    <s v="SO629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Maria M Collins"/>
    <n v="2.29"/>
    <x v="4"/>
    <n v="7"/>
    <x v="5"/>
    <x v="1"/>
    <s v="2013-Jul"/>
    <n v="30"/>
    <s v="Sunday"/>
    <n v="3"/>
    <n v="2"/>
    <n v="2.29"/>
    <x v="13"/>
    <n v="1.4335"/>
  </r>
  <r>
    <n v="581"/>
    <d v="2013-07-28T00:00:00"/>
    <n v="20130728"/>
    <n v="20130809"/>
    <n v="20130804"/>
    <n v="17034"/>
    <n v="1"/>
    <n v="19"/>
    <n v="6"/>
    <s v="SO629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s v="Road-350-W Yellow, 42"/>
    <s v="Lauren  Clark"/>
    <n v="1700.99"/>
    <x v="4"/>
    <n v="7"/>
    <x v="5"/>
    <x v="1"/>
    <s v="2013-Jul"/>
    <n v="30"/>
    <s v="Sunday"/>
    <n v="3"/>
    <n v="2"/>
    <n v="1700.99"/>
    <x v="2"/>
    <n v="618.48"/>
  </r>
  <r>
    <n v="228"/>
    <d v="2013-07-28T00:00:00"/>
    <n v="20130728"/>
    <n v="20130809"/>
    <n v="20130804"/>
    <n v="17034"/>
    <n v="1"/>
    <n v="19"/>
    <n v="6"/>
    <s v="SO62997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s v="Long-Sleeve Logo Jersey, S"/>
    <s v="Lauren  Clark"/>
    <n v="49.99"/>
    <x v="4"/>
    <n v="7"/>
    <x v="5"/>
    <x v="1"/>
    <s v="2013-Jul"/>
    <n v="30"/>
    <s v="Sunday"/>
    <n v="3"/>
    <n v="2"/>
    <n v="49.99"/>
    <x v="30"/>
    <n v="11.497700000000002"/>
  </r>
  <r>
    <n v="605"/>
    <d v="2013-07-28T00:00:00"/>
    <n v="20130728"/>
    <n v="20130809"/>
    <n v="20130804"/>
    <n v="11547"/>
    <n v="1"/>
    <n v="100"/>
    <n v="7"/>
    <s v="SO629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48"/>
    <s v="Cindy E Sai"/>
    <n v="539.99"/>
    <x v="4"/>
    <n v="7"/>
    <x v="5"/>
    <x v="1"/>
    <s v="2013-Jul"/>
    <n v="30"/>
    <s v="Sunday"/>
    <n v="3"/>
    <n v="2"/>
    <n v="539.99"/>
    <x v="17"/>
    <n v="196.34039999999999"/>
  </r>
  <r>
    <n v="222"/>
    <d v="2013-07-28T00:00:00"/>
    <n v="20130728"/>
    <n v="20130809"/>
    <n v="20130804"/>
    <n v="11547"/>
    <n v="1"/>
    <n v="100"/>
    <n v="7"/>
    <s v="SO62998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ue"/>
    <s v="Cindy E Sai"/>
    <n v="34.99"/>
    <x v="4"/>
    <n v="7"/>
    <x v="5"/>
    <x v="1"/>
    <s v="2013-Jul"/>
    <n v="30"/>
    <s v="Sunday"/>
    <n v="3"/>
    <n v="2"/>
    <n v="34.99"/>
    <x v="15"/>
    <n v="21.903700000000001"/>
  </r>
  <r>
    <n v="587"/>
    <d v="2013-07-28T00:00:00"/>
    <n v="20130728"/>
    <n v="20130809"/>
    <n v="20130804"/>
    <n v="11359"/>
    <n v="1"/>
    <n v="6"/>
    <n v="9"/>
    <s v="SO62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s v="Mountain-400-W Silver, 38"/>
    <s v="Jarrod  Prasad"/>
    <n v="769.49"/>
    <x v="4"/>
    <n v="7"/>
    <x v="5"/>
    <x v="1"/>
    <s v="2013-Jul"/>
    <n v="30"/>
    <s v="Sunday"/>
    <n v="3"/>
    <n v="2"/>
    <n v="769.49"/>
    <x v="28"/>
    <n v="349.71160000000003"/>
  </r>
  <r>
    <n v="485"/>
    <d v="2013-07-28T00:00:00"/>
    <n v="20130728"/>
    <n v="20130809"/>
    <n v="20130804"/>
    <n v="11359"/>
    <n v="1"/>
    <n v="6"/>
    <n v="9"/>
    <s v="SO62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s v="Fender Set - Mountain"/>
    <s v="Jarrod  Prasad"/>
    <n v="21.98"/>
    <x v="4"/>
    <n v="7"/>
    <x v="5"/>
    <x v="1"/>
    <s v="2013-Jul"/>
    <n v="30"/>
    <s v="Sunday"/>
    <n v="3"/>
    <n v="2"/>
    <n v="21.98"/>
    <x v="12"/>
    <n v="13.759500000000001"/>
  </r>
  <r>
    <n v="214"/>
    <d v="2013-07-28T00:00:00"/>
    <n v="20130728"/>
    <n v="20130809"/>
    <n v="20130804"/>
    <n v="11359"/>
    <n v="1"/>
    <n v="6"/>
    <n v="9"/>
    <s v="SO6299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Red"/>
    <s v="Jarrod  Prasad"/>
    <n v="34.99"/>
    <x v="4"/>
    <n v="7"/>
    <x v="5"/>
    <x v="1"/>
    <s v="2013-Jul"/>
    <n v="30"/>
    <s v="Sunday"/>
    <n v="3"/>
    <n v="2"/>
    <n v="34.99"/>
    <x v="15"/>
    <n v="21.903700000000001"/>
  </r>
  <r>
    <n v="584"/>
    <d v="2013-07-28T00:00:00"/>
    <n v="20130728"/>
    <n v="20130809"/>
    <n v="20130804"/>
    <n v="28353"/>
    <n v="1"/>
    <n v="6"/>
    <n v="9"/>
    <s v="SO63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8"/>
    <s v="Summer  Kapoor"/>
    <n v="539.99"/>
    <x v="4"/>
    <n v="7"/>
    <x v="5"/>
    <x v="1"/>
    <s v="2013-Jul"/>
    <n v="30"/>
    <s v="Sunday"/>
    <n v="3"/>
    <n v="2"/>
    <n v="539.99"/>
    <x v="17"/>
    <n v="196.34039999999999"/>
  </r>
  <r>
    <n v="479"/>
    <d v="2013-07-28T00:00:00"/>
    <n v="20130728"/>
    <n v="20130809"/>
    <n v="20130804"/>
    <n v="28353"/>
    <n v="1"/>
    <n v="6"/>
    <n v="9"/>
    <s v="SO63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s v="Road Bottle Cage"/>
    <s v="Summer  Kapoor"/>
    <n v="8.99"/>
    <x v="4"/>
    <n v="7"/>
    <x v="5"/>
    <x v="1"/>
    <s v="2013-Jul"/>
    <n v="30"/>
    <s v="Sunday"/>
    <n v="3"/>
    <n v="2"/>
    <n v="8.99"/>
    <x v="21"/>
    <n v="5.6277000000000008"/>
  </r>
  <r>
    <n v="606"/>
    <d v="2013-07-28T00:00:00"/>
    <n v="20130728"/>
    <n v="20130809"/>
    <n v="20130804"/>
    <n v="23322"/>
    <n v="1"/>
    <n v="6"/>
    <n v="9"/>
    <s v="SO6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52"/>
    <s v="Wesley  Li"/>
    <n v="539.99"/>
    <x v="4"/>
    <n v="7"/>
    <x v="5"/>
    <x v="1"/>
    <s v="2013-Jul"/>
    <n v="30"/>
    <s v="Sunday"/>
    <n v="3"/>
    <n v="2"/>
    <n v="539.99"/>
    <x v="17"/>
    <n v="196.34039999999999"/>
  </r>
  <r>
    <n v="217"/>
    <d v="2013-07-28T00:00:00"/>
    <n v="20130728"/>
    <n v="20130809"/>
    <n v="20130804"/>
    <n v="23322"/>
    <n v="1"/>
    <n v="6"/>
    <n v="9"/>
    <s v="SO6300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s v="Sport-100 Helmet, Black"/>
    <s v="Wesley  Li"/>
    <n v="34.99"/>
    <x v="4"/>
    <n v="7"/>
    <x v="5"/>
    <x v="1"/>
    <s v="2013-Jul"/>
    <n v="30"/>
    <s v="Sunday"/>
    <n v="3"/>
    <n v="2"/>
    <n v="34.99"/>
    <x v="15"/>
    <n v="21.903700000000001"/>
  </r>
  <r>
    <n v="467"/>
    <d v="2013-07-28T00:00:00"/>
    <n v="20130728"/>
    <n v="20130809"/>
    <n v="20130804"/>
    <n v="23322"/>
    <n v="1"/>
    <n v="6"/>
    <n v="9"/>
    <s v="SO63001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s v="Half-Finger Gloves, L"/>
    <s v="Wesley  Li"/>
    <n v="24.49"/>
    <x v="4"/>
    <n v="7"/>
    <x v="5"/>
    <x v="1"/>
    <s v="2013-Jul"/>
    <n v="30"/>
    <s v="Sunday"/>
    <n v="3"/>
    <n v="2"/>
    <n v="24.49"/>
    <x v="23"/>
    <n v="15.330699999999998"/>
  </r>
  <r>
    <n v="605"/>
    <d v="2013-07-28T00:00:00"/>
    <n v="20130728"/>
    <n v="20130809"/>
    <n v="20130804"/>
    <n v="23323"/>
    <n v="1"/>
    <n v="6"/>
    <n v="9"/>
    <s v="SO63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s v="Road-750 Black, 48"/>
    <s v="Alfredo T Alonso"/>
    <n v="539.99"/>
    <x v="4"/>
    <n v="7"/>
    <x v="5"/>
    <x v="1"/>
    <s v="2013-Jul"/>
    <n v="30"/>
    <s v="Sunday"/>
    <n v="3"/>
    <n v="2"/>
    <n v="539.99"/>
    <x v="17"/>
    <n v="196.34039999999999"/>
  </r>
  <r>
    <n v="538"/>
    <d v="2013-07-28T00:00:00"/>
    <n v="20130728"/>
    <n v="20130809"/>
    <n v="20130804"/>
    <n v="23323"/>
    <n v="1"/>
    <n v="6"/>
    <n v="9"/>
    <s v="SO63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s v="LL Road Tire"/>
    <s v="Alfredo T Alonso"/>
    <n v="21.49"/>
    <x v="4"/>
    <n v="7"/>
    <x v="5"/>
    <x v="1"/>
    <s v="2013-Jul"/>
    <n v="30"/>
    <s v="Sunday"/>
    <n v="3"/>
    <n v="2"/>
    <n v="21.49"/>
    <x v="18"/>
    <n v="13.452699999999998"/>
  </r>
  <r>
    <n v="480"/>
    <d v="2013-07-28T00:00:00"/>
    <n v="20130728"/>
    <n v="20130809"/>
    <n v="20130804"/>
    <n v="23323"/>
    <n v="1"/>
    <n v="6"/>
    <n v="9"/>
    <s v="SO63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s v="Patch Kit/8 Patches"/>
    <s v="Alfredo T Alonso"/>
    <n v="2.29"/>
    <x v="4"/>
    <n v="7"/>
    <x v="5"/>
    <x v="1"/>
    <s v="2013-Jul"/>
    <n v="30"/>
    <s v="Sunday"/>
    <n v="3"/>
    <n v="2"/>
    <n v="2.29"/>
    <x v="13"/>
    <n v="1.4335"/>
  </r>
  <r>
    <n v="479"/>
    <d v="2013-07-27T00:00:00"/>
    <n v="20130727"/>
    <n v="20130808"/>
    <n v="20130803"/>
    <n v="11223"/>
    <n v="1"/>
    <n v="19"/>
    <n v="6"/>
    <s v="SO628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Hailey I Patterson"/>
    <n v="8.99"/>
    <x v="4"/>
    <n v="7"/>
    <x v="5"/>
    <x v="1"/>
    <s v="2013-Jul"/>
    <n v="30"/>
    <s v="Saturday"/>
    <n v="3"/>
    <n v="2"/>
    <n v="8.99"/>
    <x v="21"/>
    <n v="5.6277000000000008"/>
  </r>
  <r>
    <n v="477"/>
    <d v="2013-07-27T00:00:00"/>
    <n v="20130727"/>
    <n v="20130808"/>
    <n v="20130803"/>
    <n v="11223"/>
    <n v="1"/>
    <n v="19"/>
    <n v="6"/>
    <s v="SO6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Hailey I Patterson"/>
    <n v="4.99"/>
    <x v="4"/>
    <n v="7"/>
    <x v="5"/>
    <x v="1"/>
    <s v="2013-Jul"/>
    <n v="30"/>
    <s v="Saturday"/>
    <n v="3"/>
    <n v="2"/>
    <n v="4.99"/>
    <x v="8"/>
    <n v="3.1237000000000004"/>
  </r>
  <r>
    <n v="231"/>
    <d v="2013-07-27T00:00:00"/>
    <n v="20130727"/>
    <n v="20130808"/>
    <n v="20130803"/>
    <n v="11223"/>
    <n v="1"/>
    <n v="19"/>
    <n v="6"/>
    <s v="SO62875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M"/>
    <s v="Hailey I Patterson"/>
    <n v="49.99"/>
    <x v="4"/>
    <n v="7"/>
    <x v="5"/>
    <x v="1"/>
    <s v="2013-Jul"/>
    <n v="30"/>
    <s v="Saturday"/>
    <n v="3"/>
    <n v="2"/>
    <n v="49.99"/>
    <x v="30"/>
    <n v="11.497700000000002"/>
  </r>
  <r>
    <n v="463"/>
    <d v="2013-07-27T00:00:00"/>
    <n v="20130727"/>
    <n v="20130808"/>
    <n v="20130803"/>
    <n v="11223"/>
    <n v="1"/>
    <n v="19"/>
    <n v="6"/>
    <s v="SO62875"/>
    <n v="4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S"/>
    <s v="Hailey I Patterson"/>
    <n v="24.49"/>
    <x v="4"/>
    <n v="7"/>
    <x v="5"/>
    <x v="1"/>
    <s v="2013-Jul"/>
    <n v="30"/>
    <s v="Saturday"/>
    <n v="3"/>
    <n v="2"/>
    <n v="24.49"/>
    <x v="23"/>
    <n v="15.330699999999998"/>
  </r>
  <r>
    <n v="222"/>
    <d v="2013-07-27T00:00:00"/>
    <n v="20130727"/>
    <n v="20130808"/>
    <n v="20130803"/>
    <n v="11300"/>
    <n v="1"/>
    <n v="19"/>
    <n v="6"/>
    <s v="SO62876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Fernando  Barnes"/>
    <n v="34.99"/>
    <x v="4"/>
    <n v="7"/>
    <x v="5"/>
    <x v="1"/>
    <s v="2013-Jul"/>
    <n v="30"/>
    <s v="Saturday"/>
    <n v="3"/>
    <n v="2"/>
    <n v="34.99"/>
    <x v="15"/>
    <n v="21.903700000000001"/>
  </r>
  <r>
    <n v="214"/>
    <d v="2013-07-27T00:00:00"/>
    <n v="20130727"/>
    <n v="20130808"/>
    <n v="20130803"/>
    <n v="28591"/>
    <n v="1"/>
    <n v="100"/>
    <n v="4"/>
    <s v="SO62877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Mary E Collins"/>
    <n v="34.99"/>
    <x v="4"/>
    <n v="7"/>
    <x v="5"/>
    <x v="1"/>
    <s v="2013-Jul"/>
    <n v="30"/>
    <s v="Saturday"/>
    <n v="3"/>
    <n v="2"/>
    <n v="34.99"/>
    <x v="15"/>
    <n v="21.903700000000001"/>
  </r>
  <r>
    <n v="529"/>
    <d v="2013-07-27T00:00:00"/>
    <n v="20130727"/>
    <n v="20130808"/>
    <n v="20130803"/>
    <n v="15132"/>
    <n v="1"/>
    <n v="6"/>
    <n v="9"/>
    <s v="SO62878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Jenny  Pal"/>
    <n v="3.99"/>
    <x v="4"/>
    <n v="7"/>
    <x v="5"/>
    <x v="1"/>
    <s v="2013-Jul"/>
    <n v="30"/>
    <s v="Saturday"/>
    <n v="3"/>
    <n v="2"/>
    <n v="3.99"/>
    <x v="7"/>
    <n v="2.4977"/>
  </r>
  <r>
    <n v="539"/>
    <d v="2013-07-27T00:00:00"/>
    <n v="20130727"/>
    <n v="20130808"/>
    <n v="20130803"/>
    <n v="15132"/>
    <n v="1"/>
    <n v="6"/>
    <n v="9"/>
    <s v="SO628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Jenny  Pal"/>
    <n v="24.99"/>
    <x v="4"/>
    <n v="7"/>
    <x v="5"/>
    <x v="1"/>
    <s v="2013-Jul"/>
    <n v="30"/>
    <s v="Saturday"/>
    <n v="3"/>
    <n v="2"/>
    <n v="24.99"/>
    <x v="24"/>
    <n v="15.643699999999999"/>
  </r>
  <r>
    <n v="487"/>
    <d v="2013-07-27T00:00:00"/>
    <n v="20130727"/>
    <n v="20130808"/>
    <n v="20130803"/>
    <n v="15132"/>
    <n v="1"/>
    <n v="6"/>
    <n v="9"/>
    <s v="SO628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Jenny  Pal"/>
    <n v="54.99"/>
    <x v="4"/>
    <n v="7"/>
    <x v="5"/>
    <x v="1"/>
    <s v="2013-Jul"/>
    <n v="30"/>
    <s v="Saturday"/>
    <n v="3"/>
    <n v="2"/>
    <n v="54.99"/>
    <x v="10"/>
    <n v="34.423700000000004"/>
  </r>
  <r>
    <n v="481"/>
    <d v="2013-07-27T00:00:00"/>
    <n v="20130727"/>
    <n v="20130808"/>
    <n v="20130803"/>
    <n v="15132"/>
    <n v="1"/>
    <n v="6"/>
    <n v="9"/>
    <s v="SO6287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M"/>
    <s v="Jenny  Pal"/>
    <n v="8.99"/>
    <x v="4"/>
    <n v="7"/>
    <x v="5"/>
    <x v="1"/>
    <s v="2013-Jul"/>
    <n v="30"/>
    <s v="Saturday"/>
    <n v="3"/>
    <n v="2"/>
    <n v="8.99"/>
    <x v="21"/>
    <n v="5.6277000000000008"/>
  </r>
  <r>
    <n v="539"/>
    <d v="2013-07-27T00:00:00"/>
    <n v="20130727"/>
    <n v="20130808"/>
    <n v="20130803"/>
    <n v="15123"/>
    <n v="1"/>
    <n v="6"/>
    <n v="9"/>
    <s v="SO62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Sergio L Lopez"/>
    <n v="24.99"/>
    <x v="4"/>
    <n v="7"/>
    <x v="5"/>
    <x v="1"/>
    <s v="2013-Jul"/>
    <n v="30"/>
    <s v="Saturday"/>
    <n v="3"/>
    <n v="2"/>
    <n v="24.99"/>
    <x v="24"/>
    <n v="15.643699999999999"/>
  </r>
  <r>
    <n v="529"/>
    <d v="2013-07-27T00:00:00"/>
    <n v="20130727"/>
    <n v="20130808"/>
    <n v="20130803"/>
    <n v="15123"/>
    <n v="1"/>
    <n v="6"/>
    <n v="9"/>
    <s v="SO6287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Sergio L Lopez"/>
    <n v="3.99"/>
    <x v="4"/>
    <n v="7"/>
    <x v="5"/>
    <x v="1"/>
    <s v="2013-Jul"/>
    <n v="30"/>
    <s v="Saturday"/>
    <n v="3"/>
    <n v="2"/>
    <n v="3.99"/>
    <x v="7"/>
    <n v="2.4977"/>
  </r>
  <r>
    <n v="480"/>
    <d v="2013-07-27T00:00:00"/>
    <n v="20130727"/>
    <n v="20130808"/>
    <n v="20130803"/>
    <n v="15123"/>
    <n v="1"/>
    <n v="6"/>
    <n v="9"/>
    <s v="SO62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Sergio L Lopez"/>
    <n v="2.29"/>
    <x v="4"/>
    <n v="7"/>
    <x v="5"/>
    <x v="1"/>
    <s v="2013-Jul"/>
    <n v="30"/>
    <s v="Saturday"/>
    <n v="3"/>
    <n v="2"/>
    <n v="2.29"/>
    <x v="13"/>
    <n v="1.4335"/>
  </r>
  <r>
    <n v="536"/>
    <d v="2013-07-27T00:00:00"/>
    <n v="20130727"/>
    <n v="20130808"/>
    <n v="20130803"/>
    <n v="17236"/>
    <n v="1"/>
    <n v="6"/>
    <n v="9"/>
    <s v="SO62880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Harold K Chandra"/>
    <n v="29.99"/>
    <x v="4"/>
    <n v="7"/>
    <x v="5"/>
    <x v="1"/>
    <s v="2013-Jul"/>
    <n v="30"/>
    <s v="Saturday"/>
    <n v="3"/>
    <n v="2"/>
    <n v="29.99"/>
    <x v="29"/>
    <n v="18.773699999999998"/>
  </r>
  <r>
    <n v="480"/>
    <d v="2013-07-27T00:00:00"/>
    <n v="20130727"/>
    <n v="20130808"/>
    <n v="20130803"/>
    <n v="17236"/>
    <n v="2"/>
    <n v="6"/>
    <n v="9"/>
    <s v="SO62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Harold K Chandra"/>
    <n v="2.29"/>
    <x v="4"/>
    <n v="7"/>
    <x v="5"/>
    <x v="1"/>
    <s v="2013-Jul"/>
    <n v="30"/>
    <s v="Saturday"/>
    <n v="3"/>
    <n v="2"/>
    <n v="2.29"/>
    <x v="13"/>
    <n v="1.4335"/>
  </r>
  <r>
    <n v="528"/>
    <d v="2013-07-27T00:00:00"/>
    <n v="20130727"/>
    <n v="20130808"/>
    <n v="20130803"/>
    <n v="21890"/>
    <n v="1"/>
    <n v="6"/>
    <n v="9"/>
    <s v="SO6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Tiffany B Zeng"/>
    <n v="4.99"/>
    <x v="4"/>
    <n v="7"/>
    <x v="5"/>
    <x v="1"/>
    <s v="2013-Jul"/>
    <n v="30"/>
    <s v="Saturday"/>
    <n v="3"/>
    <n v="2"/>
    <n v="4.99"/>
    <x v="8"/>
    <n v="3.1237000000000004"/>
  </r>
  <r>
    <n v="537"/>
    <d v="2013-07-27T00:00:00"/>
    <n v="20130727"/>
    <n v="20130808"/>
    <n v="20130803"/>
    <n v="21890"/>
    <n v="1"/>
    <n v="6"/>
    <n v="9"/>
    <s v="SO62881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Tiffany B Zeng"/>
    <n v="35"/>
    <x v="4"/>
    <n v="7"/>
    <x v="5"/>
    <x v="1"/>
    <s v="2013-Jul"/>
    <n v="30"/>
    <s v="Saturday"/>
    <n v="3"/>
    <n v="2"/>
    <n v="35"/>
    <x v="1"/>
    <n v="21.91"/>
  </r>
  <r>
    <n v="477"/>
    <d v="2013-07-27T00:00:00"/>
    <n v="20130727"/>
    <n v="20130808"/>
    <n v="20130803"/>
    <n v="22922"/>
    <n v="1"/>
    <n v="6"/>
    <n v="9"/>
    <s v="SO6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Heidi L Martinez"/>
    <n v="4.99"/>
    <x v="4"/>
    <n v="7"/>
    <x v="5"/>
    <x v="1"/>
    <s v="2013-Jul"/>
    <n v="30"/>
    <s v="Saturday"/>
    <n v="3"/>
    <n v="2"/>
    <n v="4.99"/>
    <x v="8"/>
    <n v="3.1237000000000004"/>
  </r>
  <r>
    <n v="487"/>
    <d v="2013-07-27T00:00:00"/>
    <n v="20130727"/>
    <n v="20130808"/>
    <n v="20130803"/>
    <n v="22922"/>
    <n v="1"/>
    <n v="6"/>
    <n v="9"/>
    <s v="SO628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Heidi L Martinez"/>
    <n v="54.99"/>
    <x v="4"/>
    <n v="7"/>
    <x v="5"/>
    <x v="1"/>
    <s v="2013-Jul"/>
    <n v="30"/>
    <s v="Saturday"/>
    <n v="3"/>
    <n v="2"/>
    <n v="54.99"/>
    <x v="10"/>
    <n v="34.423700000000004"/>
  </r>
  <r>
    <n v="482"/>
    <d v="2013-07-27T00:00:00"/>
    <n v="20130727"/>
    <n v="20130808"/>
    <n v="20130803"/>
    <n v="22922"/>
    <n v="1"/>
    <n v="6"/>
    <n v="9"/>
    <s v="SO628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L"/>
    <s v="Heidi L Martinez"/>
    <n v="8.99"/>
    <x v="4"/>
    <n v="7"/>
    <x v="5"/>
    <x v="1"/>
    <s v="2013-Jul"/>
    <n v="30"/>
    <s v="Saturday"/>
    <n v="3"/>
    <n v="2"/>
    <n v="8.99"/>
    <x v="21"/>
    <n v="5.6277000000000008"/>
  </r>
  <r>
    <n v="476"/>
    <d v="2013-07-27T00:00:00"/>
    <n v="20130727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s v="Women's Mountain Shorts, L"/>
    <s v="Roberto M Ramos"/>
    <n v="69.989999999999995"/>
    <x v="4"/>
    <n v="7"/>
    <x v="5"/>
    <x v="1"/>
    <s v="2013-Jul"/>
    <n v="30"/>
    <s v="Saturday"/>
    <n v="3"/>
    <n v="2"/>
    <n v="69.989999999999995"/>
    <x v="44"/>
    <n v="43.813699999999997"/>
  </r>
  <r>
    <n v="491"/>
    <d v="2013-07-27T00:00:00"/>
    <n v="20130727"/>
    <n v="20130808"/>
    <n v="20130803"/>
    <n v="13159"/>
    <n v="1"/>
    <n v="6"/>
    <n v="9"/>
    <s v="SO62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s v="Short-Sleeve Classic Jersey, XL"/>
    <s v="Roberto M Ramos"/>
    <n v="53.99"/>
    <x v="4"/>
    <n v="7"/>
    <x v="5"/>
    <x v="1"/>
    <s v="2013-Jul"/>
    <n v="30"/>
    <s v="Saturday"/>
    <n v="3"/>
    <n v="2"/>
    <n v="53.99"/>
    <x v="3"/>
    <n v="12.417700000000004"/>
  </r>
  <r>
    <n v="528"/>
    <d v="2013-07-27T00:00:00"/>
    <n v="20130727"/>
    <n v="20130808"/>
    <n v="20130803"/>
    <n v="25825"/>
    <n v="1"/>
    <n v="6"/>
    <n v="9"/>
    <s v="SO6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Tammy A Fernandez"/>
    <n v="4.99"/>
    <x v="4"/>
    <n v="7"/>
    <x v="5"/>
    <x v="1"/>
    <s v="2013-Jul"/>
    <n v="30"/>
    <s v="Saturday"/>
    <n v="3"/>
    <n v="2"/>
    <n v="4.99"/>
    <x v="8"/>
    <n v="3.1237000000000004"/>
  </r>
  <r>
    <n v="376"/>
    <d v="2013-07-27T00:00:00"/>
    <n v="20130727"/>
    <n v="20130808"/>
    <n v="20130803"/>
    <n v="24053"/>
    <n v="1"/>
    <n v="100"/>
    <n v="8"/>
    <s v="SO628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s v="Road-250 Black, 48"/>
    <s v="Jose C Allen"/>
    <n v="2443.35"/>
    <x v="4"/>
    <n v="7"/>
    <x v="5"/>
    <x v="1"/>
    <s v="2013-Jul"/>
    <n v="30"/>
    <s v="Saturday"/>
    <n v="3"/>
    <n v="2"/>
    <n v="2443.35"/>
    <x v="5"/>
    <n v="888.40210000000002"/>
  </r>
  <r>
    <n v="353"/>
    <d v="2013-07-27T00:00:00"/>
    <n v="20130727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38"/>
    <s v="Kurt  Nara"/>
    <n v="2319.9899999999998"/>
    <x v="4"/>
    <n v="7"/>
    <x v="5"/>
    <x v="1"/>
    <s v="2013-Jul"/>
    <n v="30"/>
    <s v="Saturday"/>
    <n v="3"/>
    <n v="2"/>
    <n v="2319.9899999999998"/>
    <x v="0"/>
    <n v="1054.3704999999998"/>
  </r>
  <r>
    <n v="478"/>
    <d v="2013-07-27T00:00:00"/>
    <n v="20130727"/>
    <n v="20130808"/>
    <n v="20130803"/>
    <n v="12219"/>
    <n v="1"/>
    <n v="100"/>
    <n v="7"/>
    <s v="SO62886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Kurt  Nara"/>
    <n v="9.99"/>
    <x v="4"/>
    <n v="7"/>
    <x v="5"/>
    <x v="1"/>
    <s v="2013-Jul"/>
    <n v="30"/>
    <s v="Saturday"/>
    <n v="3"/>
    <n v="2"/>
    <n v="9.99"/>
    <x v="9"/>
    <n v="6.2537000000000003"/>
  </r>
  <r>
    <n v="477"/>
    <d v="2013-07-27T00:00:00"/>
    <n v="20130727"/>
    <n v="20130808"/>
    <n v="20130803"/>
    <n v="12219"/>
    <n v="1"/>
    <n v="100"/>
    <n v="7"/>
    <s v="SO62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Kurt  Nara"/>
    <n v="4.99"/>
    <x v="4"/>
    <n v="7"/>
    <x v="5"/>
    <x v="1"/>
    <s v="2013-Jul"/>
    <n v="30"/>
    <s v="Saturday"/>
    <n v="3"/>
    <n v="2"/>
    <n v="4.99"/>
    <x v="8"/>
    <n v="3.1237000000000004"/>
  </r>
  <r>
    <n v="489"/>
    <d v="2013-07-27T00:00:00"/>
    <n v="20130727"/>
    <n v="20130808"/>
    <n v="20130803"/>
    <n v="12219"/>
    <n v="1"/>
    <n v="100"/>
    <n v="7"/>
    <s v="SO628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s v="Short-Sleeve Classic Jersey, M"/>
    <s v="Kurt  Nara"/>
    <n v="53.99"/>
    <x v="4"/>
    <n v="7"/>
    <x v="5"/>
    <x v="1"/>
    <s v="2013-Jul"/>
    <n v="30"/>
    <s v="Saturday"/>
    <n v="3"/>
    <n v="2"/>
    <n v="53.99"/>
    <x v="3"/>
    <n v="12.417700000000004"/>
  </r>
  <r>
    <n v="353"/>
    <d v="2013-07-27T00:00:00"/>
    <n v="20130727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38"/>
    <s v="Adrienne  Serrano"/>
    <n v="2319.9899999999998"/>
    <x v="4"/>
    <n v="7"/>
    <x v="5"/>
    <x v="1"/>
    <s v="2013-Jul"/>
    <n v="30"/>
    <s v="Saturday"/>
    <n v="3"/>
    <n v="2"/>
    <n v="2319.9899999999998"/>
    <x v="0"/>
    <n v="1054.3704999999998"/>
  </r>
  <r>
    <n v="478"/>
    <d v="2013-07-27T00:00:00"/>
    <n v="20130727"/>
    <n v="20130808"/>
    <n v="20130803"/>
    <n v="15084"/>
    <n v="1"/>
    <n v="100"/>
    <n v="8"/>
    <s v="SO62887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Adrienne  Serrano"/>
    <n v="9.99"/>
    <x v="4"/>
    <n v="7"/>
    <x v="5"/>
    <x v="1"/>
    <s v="2013-Jul"/>
    <n v="30"/>
    <s v="Saturday"/>
    <n v="3"/>
    <n v="2"/>
    <n v="9.99"/>
    <x v="9"/>
    <n v="6.2537000000000003"/>
  </r>
  <r>
    <n v="477"/>
    <d v="2013-07-27T00:00:00"/>
    <n v="20130727"/>
    <n v="20130808"/>
    <n v="20130803"/>
    <n v="15084"/>
    <n v="1"/>
    <n v="100"/>
    <n v="8"/>
    <s v="SO62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Adrienne  Serrano"/>
    <n v="4.99"/>
    <x v="4"/>
    <n v="7"/>
    <x v="5"/>
    <x v="1"/>
    <s v="2013-Jul"/>
    <n v="30"/>
    <s v="Saturday"/>
    <n v="3"/>
    <n v="2"/>
    <n v="4.99"/>
    <x v="8"/>
    <n v="3.1237000000000004"/>
  </r>
  <r>
    <n v="472"/>
    <d v="2013-07-27T00:00:00"/>
    <n v="20130727"/>
    <n v="20130808"/>
    <n v="20130803"/>
    <n v="15084"/>
    <n v="1"/>
    <n v="100"/>
    <n v="8"/>
    <s v="SO62887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M"/>
    <s v="Adrienne  Serrano"/>
    <n v="63.5"/>
    <x v="4"/>
    <n v="7"/>
    <x v="5"/>
    <x v="1"/>
    <s v="2013-Jul"/>
    <n v="30"/>
    <s v="Saturday"/>
    <n v="3"/>
    <n v="2"/>
    <n v="63.5"/>
    <x v="20"/>
    <n v="39.751000000000005"/>
  </r>
  <r>
    <n v="480"/>
    <d v="2013-07-27T00:00:00"/>
    <n v="20130727"/>
    <n v="20130808"/>
    <n v="20130803"/>
    <n v="11620"/>
    <n v="1"/>
    <n v="100"/>
    <n v="1"/>
    <s v="SO628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Megan M Rodriguez"/>
    <n v="2.29"/>
    <x v="4"/>
    <n v="7"/>
    <x v="5"/>
    <x v="1"/>
    <s v="2013-Jul"/>
    <n v="30"/>
    <s v="Saturday"/>
    <n v="3"/>
    <n v="2"/>
    <n v="2.29"/>
    <x v="13"/>
    <n v="1.4335"/>
  </r>
  <r>
    <n v="237"/>
    <d v="2013-07-27T00:00:00"/>
    <n v="20130727"/>
    <n v="20130808"/>
    <n v="20130803"/>
    <n v="11507"/>
    <n v="1"/>
    <n v="19"/>
    <n v="6"/>
    <s v="SO62889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XL"/>
    <s v="Isabella A Russell"/>
    <n v="49.99"/>
    <x v="4"/>
    <n v="7"/>
    <x v="5"/>
    <x v="1"/>
    <s v="2013-Jul"/>
    <n v="30"/>
    <s v="Saturday"/>
    <n v="3"/>
    <n v="2"/>
    <n v="49.99"/>
    <x v="30"/>
    <n v="11.497700000000002"/>
  </r>
  <r>
    <n v="237"/>
    <d v="2013-07-27T00:00:00"/>
    <n v="20130727"/>
    <n v="20130808"/>
    <n v="20130803"/>
    <n v="11848"/>
    <n v="1"/>
    <n v="100"/>
    <n v="1"/>
    <s v="SO6289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XL"/>
    <s v="Joshua C Lewis"/>
    <n v="49.99"/>
    <x v="4"/>
    <n v="7"/>
    <x v="5"/>
    <x v="1"/>
    <s v="2013-Jul"/>
    <n v="30"/>
    <s v="Saturday"/>
    <n v="3"/>
    <n v="2"/>
    <n v="49.99"/>
    <x v="30"/>
    <n v="11.497700000000002"/>
  </r>
  <r>
    <n v="539"/>
    <d v="2013-07-27T00:00:00"/>
    <n v="20130727"/>
    <n v="20130808"/>
    <n v="20130803"/>
    <n v="28994"/>
    <n v="1"/>
    <n v="100"/>
    <n v="4"/>
    <s v="SO628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Noah E Hayes"/>
    <n v="24.99"/>
    <x v="4"/>
    <n v="7"/>
    <x v="5"/>
    <x v="1"/>
    <s v="2013-Jul"/>
    <n v="30"/>
    <s v="Saturday"/>
    <n v="3"/>
    <n v="2"/>
    <n v="24.99"/>
    <x v="24"/>
    <n v="15.643699999999999"/>
  </r>
  <r>
    <n v="530"/>
    <d v="2013-07-27T00:00:00"/>
    <n v="20130727"/>
    <n v="20130808"/>
    <n v="20130803"/>
    <n v="27204"/>
    <n v="1"/>
    <n v="100"/>
    <n v="4"/>
    <s v="SO62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Devin  Hall"/>
    <n v="4.99"/>
    <x v="4"/>
    <n v="7"/>
    <x v="5"/>
    <x v="1"/>
    <s v="2013-Jul"/>
    <n v="30"/>
    <s v="Saturday"/>
    <n v="3"/>
    <n v="2"/>
    <n v="4.99"/>
    <x v="8"/>
    <n v="3.1237000000000004"/>
  </r>
  <r>
    <n v="535"/>
    <d v="2013-07-27T00:00:00"/>
    <n v="20130727"/>
    <n v="20130808"/>
    <n v="20130803"/>
    <n v="26454"/>
    <n v="1"/>
    <n v="100"/>
    <n v="1"/>
    <s v="SO62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Sebastian J Cox"/>
    <n v="24.99"/>
    <x v="4"/>
    <n v="7"/>
    <x v="5"/>
    <x v="1"/>
    <s v="2013-Jul"/>
    <n v="30"/>
    <s v="Saturday"/>
    <n v="3"/>
    <n v="2"/>
    <n v="24.99"/>
    <x v="24"/>
    <n v="15.643699999999999"/>
  </r>
  <r>
    <n v="480"/>
    <d v="2013-07-27T00:00:00"/>
    <n v="20130727"/>
    <n v="20130808"/>
    <n v="20130803"/>
    <n v="26454"/>
    <n v="1"/>
    <n v="100"/>
    <n v="1"/>
    <s v="SO628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Sebastian J Cox"/>
    <n v="2.29"/>
    <x v="4"/>
    <n v="7"/>
    <x v="5"/>
    <x v="1"/>
    <s v="2013-Jul"/>
    <n v="30"/>
    <s v="Saturday"/>
    <n v="3"/>
    <n v="2"/>
    <n v="2.29"/>
    <x v="13"/>
    <n v="1.4335"/>
  </r>
  <r>
    <n v="541"/>
    <d v="2013-07-27T00:00:00"/>
    <n v="20130727"/>
    <n v="20130808"/>
    <n v="20130803"/>
    <n v="26803"/>
    <n v="1"/>
    <n v="100"/>
    <n v="4"/>
    <s v="SO62894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s v="Touring Tire"/>
    <s v="Xavier W Bennett"/>
    <n v="28.99"/>
    <x v="4"/>
    <n v="7"/>
    <x v="5"/>
    <x v="1"/>
    <s v="2013-Jul"/>
    <n v="30"/>
    <s v="Saturday"/>
    <n v="3"/>
    <n v="2"/>
    <n v="28.99"/>
    <x v="27"/>
    <n v="18.1477"/>
  </r>
  <r>
    <n v="530"/>
    <d v="2013-07-27T00:00:00"/>
    <n v="20130727"/>
    <n v="20130808"/>
    <n v="20130803"/>
    <n v="26803"/>
    <n v="1"/>
    <n v="100"/>
    <n v="4"/>
    <s v="SO62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Xavier W Bennett"/>
    <n v="4.99"/>
    <x v="4"/>
    <n v="7"/>
    <x v="5"/>
    <x v="1"/>
    <s v="2013-Jul"/>
    <n v="30"/>
    <s v="Saturday"/>
    <n v="3"/>
    <n v="2"/>
    <n v="4.99"/>
    <x v="8"/>
    <n v="3.1237000000000004"/>
  </r>
  <r>
    <n v="487"/>
    <d v="2013-07-27T00:00:00"/>
    <n v="20130727"/>
    <n v="20130808"/>
    <n v="20130803"/>
    <n v="26803"/>
    <n v="1"/>
    <n v="100"/>
    <n v="4"/>
    <s v="SO628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Xavier W Bennett"/>
    <n v="54.99"/>
    <x v="4"/>
    <n v="7"/>
    <x v="5"/>
    <x v="1"/>
    <s v="2013-Jul"/>
    <n v="30"/>
    <s v="Saturday"/>
    <n v="3"/>
    <n v="2"/>
    <n v="54.99"/>
    <x v="10"/>
    <n v="34.423700000000004"/>
  </r>
  <r>
    <n v="535"/>
    <d v="2013-07-27T00:00:00"/>
    <n v="20130727"/>
    <n v="20130808"/>
    <n v="20130803"/>
    <n v="25956"/>
    <n v="1"/>
    <n v="100"/>
    <n v="1"/>
    <s v="SO6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Charles J Ramirez"/>
    <n v="24.99"/>
    <x v="4"/>
    <n v="7"/>
    <x v="5"/>
    <x v="1"/>
    <s v="2013-Jul"/>
    <n v="30"/>
    <s v="Saturday"/>
    <n v="3"/>
    <n v="2"/>
    <n v="24.99"/>
    <x v="24"/>
    <n v="15.643699999999999"/>
  </r>
  <r>
    <n v="528"/>
    <d v="2013-07-27T00:00:00"/>
    <n v="20130727"/>
    <n v="20130808"/>
    <n v="20130803"/>
    <n v="11300"/>
    <n v="1"/>
    <n v="19"/>
    <n v="6"/>
    <s v="SO6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Fernando  Barnes"/>
    <n v="4.99"/>
    <x v="4"/>
    <n v="7"/>
    <x v="5"/>
    <x v="1"/>
    <s v="2013-Jul"/>
    <n v="30"/>
    <s v="Saturday"/>
    <n v="3"/>
    <n v="2"/>
    <n v="4.99"/>
    <x v="8"/>
    <n v="3.1237000000000004"/>
  </r>
  <r>
    <n v="535"/>
    <d v="2013-07-27T00:00:00"/>
    <n v="20130727"/>
    <n v="20130808"/>
    <n v="20130803"/>
    <n v="11300"/>
    <n v="1"/>
    <n v="19"/>
    <n v="6"/>
    <s v="SO628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Fernando  Barnes"/>
    <n v="24.99"/>
    <x v="4"/>
    <n v="7"/>
    <x v="5"/>
    <x v="1"/>
    <s v="2013-Jul"/>
    <n v="30"/>
    <s v="Saturday"/>
    <n v="3"/>
    <n v="2"/>
    <n v="24.99"/>
    <x v="24"/>
    <n v="15.643699999999999"/>
  </r>
  <r>
    <n v="477"/>
    <d v="2013-07-27T00:00:00"/>
    <n v="20130727"/>
    <n v="20130808"/>
    <n v="20130803"/>
    <n v="11300"/>
    <n v="1"/>
    <n v="19"/>
    <n v="6"/>
    <s v="SO62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Fernando  Barnes"/>
    <n v="4.99"/>
    <x v="4"/>
    <n v="7"/>
    <x v="5"/>
    <x v="1"/>
    <s v="2013-Jul"/>
    <n v="30"/>
    <s v="Saturday"/>
    <n v="3"/>
    <n v="2"/>
    <n v="4.99"/>
    <x v="8"/>
    <n v="3.1237000000000004"/>
  </r>
  <r>
    <n v="478"/>
    <d v="2013-07-27T00:00:00"/>
    <n v="20130727"/>
    <n v="20130808"/>
    <n v="20130803"/>
    <n v="11300"/>
    <n v="1"/>
    <n v="19"/>
    <n v="6"/>
    <s v="SO62896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Fernando  Barnes"/>
    <n v="9.99"/>
    <x v="4"/>
    <n v="7"/>
    <x v="5"/>
    <x v="1"/>
    <s v="2013-Jul"/>
    <n v="30"/>
    <s v="Saturday"/>
    <n v="3"/>
    <n v="2"/>
    <n v="9.99"/>
    <x v="9"/>
    <n v="6.2537000000000003"/>
  </r>
  <r>
    <n v="471"/>
    <d v="2013-07-27T00:00:00"/>
    <n v="20130727"/>
    <n v="20130808"/>
    <n v="20130803"/>
    <n v="11300"/>
    <n v="1"/>
    <n v="19"/>
    <n v="6"/>
    <s v="SO62896"/>
    <n v="5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S"/>
    <s v="Fernando  Barnes"/>
    <n v="63.5"/>
    <x v="4"/>
    <n v="7"/>
    <x v="5"/>
    <x v="1"/>
    <s v="2013-Jul"/>
    <n v="30"/>
    <s v="Saturday"/>
    <n v="3"/>
    <n v="2"/>
    <n v="63.5"/>
    <x v="20"/>
    <n v="39.751000000000005"/>
  </r>
  <r>
    <n v="528"/>
    <d v="2013-07-27T00:00:00"/>
    <n v="20130727"/>
    <n v="20130808"/>
    <n v="20130803"/>
    <n v="24227"/>
    <n v="1"/>
    <n v="100"/>
    <n v="4"/>
    <s v="SO6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Sara A Phillips"/>
    <n v="4.99"/>
    <x v="4"/>
    <n v="7"/>
    <x v="5"/>
    <x v="1"/>
    <s v="2013-Jul"/>
    <n v="30"/>
    <s v="Saturday"/>
    <n v="3"/>
    <n v="2"/>
    <n v="4.99"/>
    <x v="8"/>
    <n v="3.1237000000000004"/>
  </r>
  <r>
    <n v="536"/>
    <d v="2013-07-27T00:00:00"/>
    <n v="20130727"/>
    <n v="20130808"/>
    <n v="20130803"/>
    <n v="24227"/>
    <n v="1"/>
    <n v="100"/>
    <n v="4"/>
    <s v="SO62897"/>
    <n v="2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Sara A Phillips"/>
    <n v="29.99"/>
    <x v="4"/>
    <n v="7"/>
    <x v="5"/>
    <x v="1"/>
    <s v="2013-Jul"/>
    <n v="30"/>
    <s v="Saturday"/>
    <n v="3"/>
    <n v="2"/>
    <n v="29.99"/>
    <x v="29"/>
    <n v="18.773699999999998"/>
  </r>
  <r>
    <n v="536"/>
    <d v="2013-07-27T00:00:00"/>
    <n v="20130727"/>
    <n v="20130808"/>
    <n v="20130803"/>
    <n v="22360"/>
    <n v="1"/>
    <n v="100"/>
    <n v="1"/>
    <s v="SO62898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Caleb  Collins"/>
    <n v="29.99"/>
    <x v="4"/>
    <n v="7"/>
    <x v="5"/>
    <x v="1"/>
    <s v="2013-Jul"/>
    <n v="30"/>
    <s v="Saturday"/>
    <n v="3"/>
    <n v="2"/>
    <n v="29.99"/>
    <x v="29"/>
    <n v="18.773699999999998"/>
  </r>
  <r>
    <n v="528"/>
    <d v="2013-07-27T00:00:00"/>
    <n v="20130727"/>
    <n v="20130808"/>
    <n v="20130803"/>
    <n v="22360"/>
    <n v="1"/>
    <n v="100"/>
    <n v="1"/>
    <s v="SO62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Caleb  Collins"/>
    <n v="4.99"/>
    <x v="4"/>
    <n v="7"/>
    <x v="5"/>
    <x v="1"/>
    <s v="2013-Jul"/>
    <n v="30"/>
    <s v="Saturday"/>
    <n v="3"/>
    <n v="2"/>
    <n v="4.99"/>
    <x v="8"/>
    <n v="3.1237000000000004"/>
  </r>
  <r>
    <n v="477"/>
    <d v="2013-07-27T00:00:00"/>
    <n v="20130727"/>
    <n v="20130808"/>
    <n v="20130803"/>
    <n v="22360"/>
    <n v="1"/>
    <n v="100"/>
    <n v="1"/>
    <s v="SO628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aleb  Collins"/>
    <n v="4.99"/>
    <x v="4"/>
    <n v="7"/>
    <x v="5"/>
    <x v="1"/>
    <s v="2013-Jul"/>
    <n v="30"/>
    <s v="Saturday"/>
    <n v="3"/>
    <n v="2"/>
    <n v="4.99"/>
    <x v="8"/>
    <n v="3.1237000000000004"/>
  </r>
  <r>
    <n v="478"/>
    <d v="2013-07-27T00:00:00"/>
    <n v="20130727"/>
    <n v="20130808"/>
    <n v="20130803"/>
    <n v="22360"/>
    <n v="1"/>
    <n v="100"/>
    <n v="1"/>
    <s v="SO62898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Caleb  Collins"/>
    <n v="9.99"/>
    <x v="4"/>
    <n v="7"/>
    <x v="5"/>
    <x v="1"/>
    <s v="2013-Jul"/>
    <n v="30"/>
    <s v="Saturday"/>
    <n v="3"/>
    <n v="2"/>
    <n v="9.99"/>
    <x v="9"/>
    <n v="6.2537000000000003"/>
  </r>
  <r>
    <n v="225"/>
    <d v="2013-07-27T00:00:00"/>
    <n v="20130727"/>
    <n v="20130808"/>
    <n v="20130803"/>
    <n v="22360"/>
    <n v="1"/>
    <n v="100"/>
    <n v="1"/>
    <s v="SO628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Caleb  Collins"/>
    <n v="8.99"/>
    <x v="4"/>
    <n v="7"/>
    <x v="5"/>
    <x v="1"/>
    <s v="2013-Jul"/>
    <n v="30"/>
    <s v="Saturday"/>
    <n v="3"/>
    <n v="2"/>
    <n v="8.99"/>
    <x v="4"/>
    <n v="2.0677000000000003"/>
  </r>
  <r>
    <n v="536"/>
    <d v="2013-07-27T00:00:00"/>
    <n v="20130727"/>
    <n v="20130808"/>
    <n v="20130803"/>
    <n v="22237"/>
    <n v="1"/>
    <n v="100"/>
    <n v="4"/>
    <s v="SO62899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Angel C Morris"/>
    <n v="29.99"/>
    <x v="4"/>
    <n v="7"/>
    <x v="5"/>
    <x v="1"/>
    <s v="2013-Jul"/>
    <n v="30"/>
    <s v="Saturday"/>
    <n v="3"/>
    <n v="2"/>
    <n v="29.99"/>
    <x v="29"/>
    <n v="18.773699999999998"/>
  </r>
  <r>
    <n v="476"/>
    <d v="2013-07-27T00:00:00"/>
    <n v="20130727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s v="Women's Mountain Shorts, L"/>
    <s v="Stephanie  Perez"/>
    <n v="69.989999999999995"/>
    <x v="4"/>
    <n v="7"/>
    <x v="5"/>
    <x v="1"/>
    <s v="2013-Jul"/>
    <n v="30"/>
    <s v="Saturday"/>
    <n v="3"/>
    <n v="2"/>
    <n v="69.989999999999995"/>
    <x v="44"/>
    <n v="43.813699999999997"/>
  </r>
  <r>
    <n v="477"/>
    <d v="2013-07-27T00:00:00"/>
    <n v="20130727"/>
    <n v="20130808"/>
    <n v="20130803"/>
    <n v="12182"/>
    <n v="1"/>
    <n v="19"/>
    <n v="6"/>
    <s v="SO62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Erin  Torres"/>
    <n v="4.99"/>
    <x v="4"/>
    <n v="7"/>
    <x v="5"/>
    <x v="1"/>
    <s v="2013-Jul"/>
    <n v="30"/>
    <s v="Saturday"/>
    <n v="3"/>
    <n v="2"/>
    <n v="4.99"/>
    <x v="8"/>
    <n v="3.1237000000000004"/>
  </r>
  <r>
    <n v="477"/>
    <d v="2013-07-27T00:00:00"/>
    <n v="20130727"/>
    <n v="20130808"/>
    <n v="20130803"/>
    <n v="16644"/>
    <n v="1"/>
    <n v="100"/>
    <n v="4"/>
    <s v="SO6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Leonard C Goel"/>
    <n v="4.99"/>
    <x v="4"/>
    <n v="7"/>
    <x v="5"/>
    <x v="1"/>
    <s v="2013-Jul"/>
    <n v="30"/>
    <s v="Saturday"/>
    <n v="3"/>
    <n v="2"/>
    <n v="4.99"/>
    <x v="8"/>
    <n v="3.1237000000000004"/>
  </r>
  <r>
    <n v="528"/>
    <d v="2013-07-27T00:00:00"/>
    <n v="20130727"/>
    <n v="20130808"/>
    <n v="20130803"/>
    <n v="15773"/>
    <n v="1"/>
    <n v="100"/>
    <n v="4"/>
    <s v="SO6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Dylan L Jenkins"/>
    <n v="4.99"/>
    <x v="4"/>
    <n v="7"/>
    <x v="5"/>
    <x v="1"/>
    <s v="2013-Jul"/>
    <n v="30"/>
    <s v="Saturday"/>
    <n v="3"/>
    <n v="2"/>
    <n v="4.99"/>
    <x v="8"/>
    <n v="3.1237000000000004"/>
  </r>
  <r>
    <n v="214"/>
    <d v="2013-07-27T00:00:00"/>
    <n v="20130727"/>
    <n v="20130808"/>
    <n v="20130803"/>
    <n v="15773"/>
    <n v="1"/>
    <n v="100"/>
    <n v="4"/>
    <s v="SO62903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Dylan L Jenkins"/>
    <n v="34.99"/>
    <x v="4"/>
    <n v="7"/>
    <x v="5"/>
    <x v="1"/>
    <s v="2013-Jul"/>
    <n v="30"/>
    <s v="Saturday"/>
    <n v="3"/>
    <n v="2"/>
    <n v="34.99"/>
    <x v="15"/>
    <n v="21.903700000000001"/>
  </r>
  <r>
    <n v="467"/>
    <d v="2013-07-27T00:00:00"/>
    <n v="20130727"/>
    <n v="20130808"/>
    <n v="20130803"/>
    <n v="15773"/>
    <n v="1"/>
    <n v="100"/>
    <n v="4"/>
    <s v="SO62903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L"/>
    <s v="Dylan L Jenkins"/>
    <n v="24.49"/>
    <x v="4"/>
    <n v="7"/>
    <x v="5"/>
    <x v="1"/>
    <s v="2013-Jul"/>
    <n v="30"/>
    <s v="Saturday"/>
    <n v="3"/>
    <n v="2"/>
    <n v="24.49"/>
    <x v="23"/>
    <n v="15.330699999999998"/>
  </r>
  <r>
    <n v="485"/>
    <d v="2013-07-27T00:00:00"/>
    <n v="20130727"/>
    <n v="20130808"/>
    <n v="20130803"/>
    <n v="14000"/>
    <n v="1"/>
    <n v="100"/>
    <n v="1"/>
    <s v="SO629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Terry  Sharma"/>
    <n v="21.98"/>
    <x v="4"/>
    <n v="7"/>
    <x v="5"/>
    <x v="1"/>
    <s v="2013-Jul"/>
    <n v="30"/>
    <s v="Saturday"/>
    <n v="3"/>
    <n v="2"/>
    <n v="21.98"/>
    <x v="12"/>
    <n v="13.759500000000001"/>
  </r>
  <r>
    <n v="487"/>
    <d v="2013-07-27T00:00:00"/>
    <n v="20130727"/>
    <n v="20130808"/>
    <n v="20130803"/>
    <n v="14000"/>
    <n v="1"/>
    <n v="100"/>
    <n v="1"/>
    <s v="SO62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Terry  Sharma"/>
    <n v="54.99"/>
    <x v="4"/>
    <n v="7"/>
    <x v="5"/>
    <x v="1"/>
    <s v="2013-Jul"/>
    <n v="30"/>
    <s v="Saturday"/>
    <n v="3"/>
    <n v="2"/>
    <n v="54.99"/>
    <x v="10"/>
    <n v="34.423700000000004"/>
  </r>
  <r>
    <n v="484"/>
    <d v="2013-07-27T00:00:00"/>
    <n v="20130727"/>
    <n v="20130808"/>
    <n v="20130803"/>
    <n v="14000"/>
    <n v="1"/>
    <n v="100"/>
    <n v="1"/>
    <s v="SO629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Terry  Sharma"/>
    <n v="7.95"/>
    <x v="4"/>
    <n v="7"/>
    <x v="5"/>
    <x v="1"/>
    <s v="2013-Jul"/>
    <n v="30"/>
    <s v="Saturday"/>
    <n v="3"/>
    <n v="2"/>
    <n v="7.95"/>
    <x v="43"/>
    <n v="4.9767000000000001"/>
  </r>
  <r>
    <n v="485"/>
    <d v="2013-07-27T00:00:00"/>
    <n v="20130727"/>
    <n v="20130808"/>
    <n v="20130803"/>
    <n v="14035"/>
    <n v="1"/>
    <n v="100"/>
    <n v="4"/>
    <s v="SO629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Hunter  Hughes"/>
    <n v="21.98"/>
    <x v="4"/>
    <n v="7"/>
    <x v="5"/>
    <x v="1"/>
    <s v="2013-Jul"/>
    <n v="30"/>
    <s v="Saturday"/>
    <n v="3"/>
    <n v="2"/>
    <n v="21.98"/>
    <x v="12"/>
    <n v="13.759500000000001"/>
  </r>
  <r>
    <n v="214"/>
    <d v="2013-07-27T00:00:00"/>
    <n v="20130727"/>
    <n v="20130808"/>
    <n v="20130803"/>
    <n v="14035"/>
    <n v="1"/>
    <n v="100"/>
    <n v="4"/>
    <s v="SO62905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Hunter  Hughes"/>
    <n v="34.99"/>
    <x v="4"/>
    <n v="7"/>
    <x v="5"/>
    <x v="1"/>
    <s v="2013-Jul"/>
    <n v="30"/>
    <s v="Saturday"/>
    <n v="3"/>
    <n v="2"/>
    <n v="34.99"/>
    <x v="15"/>
    <n v="21.903700000000001"/>
  </r>
  <r>
    <n v="481"/>
    <d v="2013-07-27T00:00:00"/>
    <n v="20130727"/>
    <n v="20130808"/>
    <n v="20130803"/>
    <n v="14035"/>
    <n v="1"/>
    <n v="100"/>
    <n v="4"/>
    <s v="SO62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M"/>
    <s v="Hunter  Hughes"/>
    <n v="8.99"/>
    <x v="4"/>
    <n v="7"/>
    <x v="5"/>
    <x v="1"/>
    <s v="2013-Jul"/>
    <n v="30"/>
    <s v="Saturday"/>
    <n v="3"/>
    <n v="2"/>
    <n v="8.99"/>
    <x v="21"/>
    <n v="5.6277000000000008"/>
  </r>
  <r>
    <n v="528"/>
    <d v="2013-07-27T00:00:00"/>
    <n v="20130727"/>
    <n v="20130808"/>
    <n v="20130803"/>
    <n v="17853"/>
    <n v="1"/>
    <n v="100"/>
    <n v="8"/>
    <s v="SO62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Ernest W Chen"/>
    <n v="4.99"/>
    <x v="4"/>
    <n v="7"/>
    <x v="5"/>
    <x v="1"/>
    <s v="2013-Jul"/>
    <n v="30"/>
    <s v="Saturday"/>
    <n v="3"/>
    <n v="2"/>
    <n v="4.99"/>
    <x v="8"/>
    <n v="3.1237000000000004"/>
  </r>
  <r>
    <n v="535"/>
    <d v="2013-07-27T00:00:00"/>
    <n v="20130727"/>
    <n v="20130808"/>
    <n v="20130803"/>
    <n v="17853"/>
    <n v="1"/>
    <n v="100"/>
    <n v="8"/>
    <s v="SO629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LL Mountain Tire"/>
    <s v="Ernest W Chen"/>
    <n v="24.99"/>
    <x v="4"/>
    <n v="7"/>
    <x v="5"/>
    <x v="1"/>
    <s v="2013-Jul"/>
    <n v="30"/>
    <s v="Saturday"/>
    <n v="3"/>
    <n v="2"/>
    <n v="24.99"/>
    <x v="24"/>
    <n v="15.643699999999999"/>
  </r>
  <r>
    <n v="539"/>
    <d v="2013-07-27T00:00:00"/>
    <n v="20130727"/>
    <n v="20130808"/>
    <n v="20130803"/>
    <n v="20582"/>
    <n v="1"/>
    <n v="100"/>
    <n v="7"/>
    <s v="SO62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Desiree J Bradley"/>
    <n v="24.99"/>
    <x v="4"/>
    <n v="7"/>
    <x v="5"/>
    <x v="1"/>
    <s v="2013-Jul"/>
    <n v="30"/>
    <s v="Saturday"/>
    <n v="3"/>
    <n v="2"/>
    <n v="24.99"/>
    <x v="24"/>
    <n v="15.643699999999999"/>
  </r>
  <r>
    <n v="529"/>
    <d v="2013-07-27T00:00:00"/>
    <n v="20130727"/>
    <n v="20130808"/>
    <n v="20130803"/>
    <n v="20582"/>
    <n v="1"/>
    <n v="100"/>
    <n v="7"/>
    <s v="SO62907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Desiree J Bradley"/>
    <n v="3.99"/>
    <x v="4"/>
    <n v="7"/>
    <x v="5"/>
    <x v="1"/>
    <s v="2013-Jul"/>
    <n v="30"/>
    <s v="Saturday"/>
    <n v="3"/>
    <n v="2"/>
    <n v="3.99"/>
    <x v="7"/>
    <n v="2.4977"/>
  </r>
  <r>
    <n v="222"/>
    <d v="2013-07-27T00:00:00"/>
    <n v="20130727"/>
    <n v="20130808"/>
    <n v="20130803"/>
    <n v="20582"/>
    <n v="1"/>
    <n v="100"/>
    <n v="7"/>
    <s v="SO62907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Desiree J Bradley"/>
    <n v="34.99"/>
    <x v="4"/>
    <n v="7"/>
    <x v="5"/>
    <x v="1"/>
    <s v="2013-Jul"/>
    <n v="30"/>
    <s v="Saturday"/>
    <n v="3"/>
    <n v="2"/>
    <n v="34.99"/>
    <x v="15"/>
    <n v="21.903700000000001"/>
  </r>
  <r>
    <n v="490"/>
    <d v="2013-07-27T00:00:00"/>
    <n v="20130727"/>
    <n v="20130808"/>
    <n v="20130803"/>
    <n v="20582"/>
    <n v="1"/>
    <n v="100"/>
    <n v="7"/>
    <s v="SO629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s v="Short-Sleeve Classic Jersey, L"/>
    <s v="Desiree J Bradley"/>
    <n v="53.99"/>
    <x v="4"/>
    <n v="7"/>
    <x v="5"/>
    <x v="1"/>
    <s v="2013-Jul"/>
    <n v="30"/>
    <s v="Saturday"/>
    <n v="3"/>
    <n v="2"/>
    <n v="53.99"/>
    <x v="3"/>
    <n v="12.417700000000004"/>
  </r>
  <r>
    <n v="465"/>
    <d v="2013-07-27T00:00:00"/>
    <n v="20130727"/>
    <n v="20130808"/>
    <n v="20130803"/>
    <n v="20582"/>
    <n v="1"/>
    <n v="100"/>
    <n v="7"/>
    <s v="SO62907"/>
    <n v="5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M"/>
    <s v="Desiree J Bradley"/>
    <n v="24.49"/>
    <x v="4"/>
    <n v="7"/>
    <x v="5"/>
    <x v="1"/>
    <s v="2013-Jul"/>
    <n v="30"/>
    <s v="Saturday"/>
    <n v="3"/>
    <n v="2"/>
    <n v="24.49"/>
    <x v="23"/>
    <n v="15.330699999999998"/>
  </r>
  <r>
    <n v="478"/>
    <d v="2013-07-27T00:00:00"/>
    <n v="20130727"/>
    <n v="20130808"/>
    <n v="20130803"/>
    <n v="13664"/>
    <n v="1"/>
    <n v="98"/>
    <n v="10"/>
    <s v="SO62908"/>
    <n v="1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Larry T Diaz"/>
    <n v="9.99"/>
    <x v="4"/>
    <n v="7"/>
    <x v="5"/>
    <x v="1"/>
    <s v="2013-Jul"/>
    <n v="30"/>
    <s v="Saturday"/>
    <n v="3"/>
    <n v="2"/>
    <n v="9.99"/>
    <x v="9"/>
    <n v="6.2537000000000003"/>
  </r>
  <r>
    <n v="477"/>
    <d v="2013-07-27T00:00:00"/>
    <n v="20130727"/>
    <n v="20130808"/>
    <n v="20130803"/>
    <n v="13664"/>
    <n v="1"/>
    <n v="98"/>
    <n v="10"/>
    <s v="SO62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Larry T Diaz"/>
    <n v="4.99"/>
    <x v="4"/>
    <n v="7"/>
    <x v="5"/>
    <x v="1"/>
    <s v="2013-Jul"/>
    <n v="30"/>
    <s v="Saturday"/>
    <n v="3"/>
    <n v="2"/>
    <n v="4.99"/>
    <x v="8"/>
    <n v="3.1237000000000004"/>
  </r>
  <r>
    <n v="477"/>
    <d v="2013-07-27T00:00:00"/>
    <n v="20130727"/>
    <n v="20130808"/>
    <n v="20130803"/>
    <n v="21821"/>
    <n v="1"/>
    <n v="100"/>
    <n v="8"/>
    <s v="SO62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layton  Tang"/>
    <n v="4.99"/>
    <x v="4"/>
    <n v="7"/>
    <x v="5"/>
    <x v="1"/>
    <s v="2013-Jul"/>
    <n v="30"/>
    <s v="Saturday"/>
    <n v="3"/>
    <n v="2"/>
    <n v="4.99"/>
    <x v="8"/>
    <n v="3.1237000000000004"/>
  </r>
  <r>
    <n v="214"/>
    <d v="2013-07-27T00:00:00"/>
    <n v="20130727"/>
    <n v="20130808"/>
    <n v="20130803"/>
    <n v="21821"/>
    <n v="1"/>
    <n v="100"/>
    <n v="8"/>
    <s v="SO62909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Clayton  Tang"/>
    <n v="34.99"/>
    <x v="4"/>
    <n v="7"/>
    <x v="5"/>
    <x v="1"/>
    <s v="2013-Jul"/>
    <n v="30"/>
    <s v="Saturday"/>
    <n v="3"/>
    <n v="2"/>
    <n v="34.99"/>
    <x v="15"/>
    <n v="21.903700000000001"/>
  </r>
  <r>
    <n v="225"/>
    <d v="2013-07-27T00:00:00"/>
    <n v="20130727"/>
    <n v="20130808"/>
    <n v="20130803"/>
    <n v="21821"/>
    <n v="1"/>
    <n v="100"/>
    <n v="8"/>
    <s v="SO629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Clayton  Tang"/>
    <n v="8.99"/>
    <x v="4"/>
    <n v="7"/>
    <x v="5"/>
    <x v="1"/>
    <s v="2013-Jul"/>
    <n v="30"/>
    <s v="Saturday"/>
    <n v="3"/>
    <n v="2"/>
    <n v="8.99"/>
    <x v="4"/>
    <n v="2.0677000000000003"/>
  </r>
  <r>
    <n v="529"/>
    <d v="2013-07-27T00:00:00"/>
    <n v="20130727"/>
    <n v="20130808"/>
    <n v="20130803"/>
    <n v="18007"/>
    <n v="1"/>
    <n v="98"/>
    <n v="10"/>
    <s v="SO62910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Michele  Suri"/>
    <n v="3.99"/>
    <x v="4"/>
    <n v="7"/>
    <x v="5"/>
    <x v="1"/>
    <s v="2013-Jul"/>
    <n v="30"/>
    <s v="Saturday"/>
    <n v="3"/>
    <n v="2"/>
    <n v="3.99"/>
    <x v="7"/>
    <n v="2.4977"/>
  </r>
  <r>
    <n v="214"/>
    <d v="2013-07-27T00:00:00"/>
    <n v="20130727"/>
    <n v="20130808"/>
    <n v="20130803"/>
    <n v="18007"/>
    <n v="1"/>
    <n v="98"/>
    <n v="10"/>
    <s v="SO62910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Michele  Suri"/>
    <n v="34.99"/>
    <x v="4"/>
    <n v="7"/>
    <x v="5"/>
    <x v="1"/>
    <s v="2013-Jul"/>
    <n v="30"/>
    <s v="Saturday"/>
    <n v="3"/>
    <n v="2"/>
    <n v="34.99"/>
    <x v="15"/>
    <n v="21.903700000000001"/>
  </r>
  <r>
    <n v="530"/>
    <d v="2013-07-27T00:00:00"/>
    <n v="20130727"/>
    <n v="20130808"/>
    <n v="20130803"/>
    <n v="16321"/>
    <n v="1"/>
    <n v="98"/>
    <n v="10"/>
    <s v="SO6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Ruth D Malhotra"/>
    <n v="4.99"/>
    <x v="4"/>
    <n v="7"/>
    <x v="5"/>
    <x v="1"/>
    <s v="2013-Jul"/>
    <n v="30"/>
    <s v="Saturday"/>
    <n v="3"/>
    <n v="2"/>
    <n v="4.99"/>
    <x v="8"/>
    <n v="3.1237000000000004"/>
  </r>
  <r>
    <n v="217"/>
    <d v="2013-07-27T00:00:00"/>
    <n v="20130727"/>
    <n v="20130808"/>
    <n v="20130803"/>
    <n v="16321"/>
    <n v="1"/>
    <n v="98"/>
    <n v="10"/>
    <s v="SO62911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ack"/>
    <s v="Ruth D Malhotra"/>
    <n v="34.99"/>
    <x v="4"/>
    <n v="7"/>
    <x v="5"/>
    <x v="1"/>
    <s v="2013-Jul"/>
    <n v="30"/>
    <s v="Saturday"/>
    <n v="3"/>
    <n v="2"/>
    <n v="34.99"/>
    <x v="15"/>
    <n v="21.903700000000001"/>
  </r>
  <r>
    <n v="231"/>
    <d v="2013-07-27T00:00:00"/>
    <n v="20130727"/>
    <n v="20130808"/>
    <n v="20130803"/>
    <n v="16321"/>
    <n v="1"/>
    <n v="98"/>
    <n v="10"/>
    <s v="SO62911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M"/>
    <s v="Ruth D Malhotra"/>
    <n v="49.99"/>
    <x v="4"/>
    <n v="7"/>
    <x v="5"/>
    <x v="1"/>
    <s v="2013-Jul"/>
    <n v="30"/>
    <s v="Saturday"/>
    <n v="3"/>
    <n v="2"/>
    <n v="49.99"/>
    <x v="30"/>
    <n v="11.497700000000002"/>
  </r>
  <r>
    <n v="541"/>
    <d v="2013-07-27T00:00:00"/>
    <n v="20130727"/>
    <n v="20130808"/>
    <n v="20130803"/>
    <n v="12554"/>
    <n v="1"/>
    <n v="98"/>
    <n v="10"/>
    <s v="SO62912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s v="Touring Tire"/>
    <s v="Barry O Rodriguez"/>
    <n v="28.99"/>
    <x v="4"/>
    <n v="7"/>
    <x v="5"/>
    <x v="1"/>
    <s v="2013-Jul"/>
    <n v="30"/>
    <s v="Saturday"/>
    <n v="3"/>
    <n v="2"/>
    <n v="28.99"/>
    <x v="27"/>
    <n v="18.1477"/>
  </r>
  <r>
    <n v="530"/>
    <d v="2013-07-27T00:00:00"/>
    <n v="20130727"/>
    <n v="20130808"/>
    <n v="20130803"/>
    <n v="14528"/>
    <n v="1"/>
    <n v="100"/>
    <n v="8"/>
    <s v="SO6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Casey C Ramos"/>
    <n v="4.99"/>
    <x v="4"/>
    <n v="7"/>
    <x v="5"/>
    <x v="1"/>
    <s v="2013-Jul"/>
    <n v="30"/>
    <s v="Saturday"/>
    <n v="3"/>
    <n v="2"/>
    <n v="4.99"/>
    <x v="8"/>
    <n v="3.1237000000000004"/>
  </r>
  <r>
    <n v="530"/>
    <d v="2013-07-27T00:00:00"/>
    <n v="20130727"/>
    <n v="20130808"/>
    <n v="20130803"/>
    <n v="17087"/>
    <n v="1"/>
    <n v="98"/>
    <n v="10"/>
    <s v="SO6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Jésus  Dominguez"/>
    <n v="4.99"/>
    <x v="4"/>
    <n v="7"/>
    <x v="5"/>
    <x v="1"/>
    <s v="2013-Jul"/>
    <n v="30"/>
    <s v="Saturday"/>
    <n v="3"/>
    <n v="2"/>
    <n v="4.99"/>
    <x v="8"/>
    <n v="3.1237000000000004"/>
  </r>
  <r>
    <n v="487"/>
    <d v="2013-07-27T00:00:00"/>
    <n v="20130727"/>
    <n v="20130808"/>
    <n v="20130803"/>
    <n v="17087"/>
    <n v="1"/>
    <n v="98"/>
    <n v="10"/>
    <s v="SO629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Jésus  Dominguez"/>
    <n v="54.99"/>
    <x v="4"/>
    <n v="7"/>
    <x v="5"/>
    <x v="1"/>
    <s v="2013-Jul"/>
    <n v="30"/>
    <s v="Saturday"/>
    <n v="3"/>
    <n v="2"/>
    <n v="54.99"/>
    <x v="10"/>
    <n v="34.423700000000004"/>
  </r>
  <r>
    <n v="480"/>
    <d v="2013-07-27T00:00:00"/>
    <n v="20130727"/>
    <n v="20130808"/>
    <n v="20130803"/>
    <n v="17087"/>
    <n v="1"/>
    <n v="98"/>
    <n v="10"/>
    <s v="SO62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Jésus  Dominguez"/>
    <n v="2.29"/>
    <x v="4"/>
    <n v="7"/>
    <x v="5"/>
    <x v="1"/>
    <s v="2013-Jul"/>
    <n v="30"/>
    <s v="Saturday"/>
    <n v="3"/>
    <n v="2"/>
    <n v="2.29"/>
    <x v="13"/>
    <n v="1.4335"/>
  </r>
  <r>
    <n v="528"/>
    <d v="2013-07-27T00:00:00"/>
    <n v="20130727"/>
    <n v="20130808"/>
    <n v="20130803"/>
    <n v="11285"/>
    <n v="1"/>
    <n v="100"/>
    <n v="4"/>
    <s v="SO62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Jeremy J Anderson"/>
    <n v="4.99"/>
    <x v="4"/>
    <n v="7"/>
    <x v="5"/>
    <x v="1"/>
    <s v="2013-Jul"/>
    <n v="30"/>
    <s v="Saturday"/>
    <n v="3"/>
    <n v="2"/>
    <n v="4.99"/>
    <x v="8"/>
    <n v="3.1237000000000004"/>
  </r>
  <r>
    <n v="537"/>
    <d v="2013-07-27T00:00:00"/>
    <n v="20130727"/>
    <n v="20130808"/>
    <n v="20130803"/>
    <n v="11285"/>
    <n v="1"/>
    <n v="100"/>
    <n v="4"/>
    <s v="SO62915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Jeremy J Anderson"/>
    <n v="35"/>
    <x v="4"/>
    <n v="7"/>
    <x v="5"/>
    <x v="1"/>
    <s v="2013-Jul"/>
    <n v="30"/>
    <s v="Saturday"/>
    <n v="3"/>
    <n v="2"/>
    <n v="35"/>
    <x v="1"/>
    <n v="21.91"/>
  </r>
  <r>
    <n v="485"/>
    <d v="2013-07-27T00:00:00"/>
    <n v="20130727"/>
    <n v="20130808"/>
    <n v="20130803"/>
    <n v="11285"/>
    <n v="1"/>
    <n v="100"/>
    <n v="4"/>
    <s v="SO62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Jeremy J Anderson"/>
    <n v="21.98"/>
    <x v="4"/>
    <n v="7"/>
    <x v="5"/>
    <x v="1"/>
    <s v="2013-Jul"/>
    <n v="30"/>
    <s v="Saturday"/>
    <n v="3"/>
    <n v="2"/>
    <n v="21.98"/>
    <x v="12"/>
    <n v="13.759500000000001"/>
  </r>
  <r>
    <n v="472"/>
    <d v="2013-07-27T00:00:00"/>
    <n v="20130727"/>
    <n v="20130808"/>
    <n v="20130803"/>
    <n v="11285"/>
    <n v="1"/>
    <n v="100"/>
    <n v="4"/>
    <s v="SO62915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M"/>
    <s v="Jeremy J Anderson"/>
    <n v="63.5"/>
    <x v="4"/>
    <n v="7"/>
    <x v="5"/>
    <x v="1"/>
    <s v="2013-Jul"/>
    <n v="30"/>
    <s v="Saturday"/>
    <n v="3"/>
    <n v="2"/>
    <n v="63.5"/>
    <x v="20"/>
    <n v="39.751000000000005"/>
  </r>
  <r>
    <n v="537"/>
    <d v="2013-07-27T00:00:00"/>
    <n v="20130727"/>
    <n v="20130808"/>
    <n v="20130803"/>
    <n v="11229"/>
    <n v="1"/>
    <n v="100"/>
    <n v="4"/>
    <s v="SO62916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Adrian C Stewart"/>
    <n v="35"/>
    <x v="4"/>
    <n v="7"/>
    <x v="5"/>
    <x v="1"/>
    <s v="2013-Jul"/>
    <n v="30"/>
    <s v="Saturday"/>
    <n v="3"/>
    <n v="2"/>
    <n v="35"/>
    <x v="1"/>
    <n v="21.91"/>
  </r>
  <r>
    <n v="528"/>
    <d v="2013-07-27T00:00:00"/>
    <n v="20130727"/>
    <n v="20130808"/>
    <n v="20130803"/>
    <n v="11229"/>
    <n v="1"/>
    <n v="100"/>
    <n v="4"/>
    <s v="SO62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Adrian C Stewart"/>
    <n v="4.99"/>
    <x v="4"/>
    <n v="7"/>
    <x v="5"/>
    <x v="1"/>
    <s v="2013-Jul"/>
    <n v="30"/>
    <s v="Saturday"/>
    <n v="3"/>
    <n v="2"/>
    <n v="4.99"/>
    <x v="8"/>
    <n v="3.1237000000000004"/>
  </r>
  <r>
    <n v="480"/>
    <d v="2013-07-27T00:00:00"/>
    <n v="20130727"/>
    <n v="20130808"/>
    <n v="20130803"/>
    <n v="11229"/>
    <n v="1"/>
    <n v="100"/>
    <n v="4"/>
    <s v="SO629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Adrian C Stewart"/>
    <n v="2.29"/>
    <x v="4"/>
    <n v="7"/>
    <x v="5"/>
    <x v="1"/>
    <s v="2013-Jul"/>
    <n v="30"/>
    <s v="Saturday"/>
    <n v="3"/>
    <n v="2"/>
    <n v="2.29"/>
    <x v="13"/>
    <n v="1.4335"/>
  </r>
  <r>
    <n v="537"/>
    <d v="2013-07-27T00:00:00"/>
    <n v="20130727"/>
    <n v="20130808"/>
    <n v="20130803"/>
    <n v="11205"/>
    <n v="1"/>
    <n v="100"/>
    <n v="1"/>
    <s v="SO62917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Abby  Fernandez"/>
    <n v="35"/>
    <x v="4"/>
    <n v="7"/>
    <x v="5"/>
    <x v="1"/>
    <s v="2013-Jul"/>
    <n v="30"/>
    <s v="Saturday"/>
    <n v="3"/>
    <n v="2"/>
    <n v="35"/>
    <x v="1"/>
    <n v="21.91"/>
  </r>
  <r>
    <n v="537"/>
    <d v="2013-07-27T00:00:00"/>
    <n v="20130727"/>
    <n v="20130808"/>
    <n v="20130803"/>
    <n v="11729"/>
    <n v="1"/>
    <n v="100"/>
    <n v="1"/>
    <s v="SO62918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Caleb  Campbell"/>
    <n v="35"/>
    <x v="4"/>
    <n v="7"/>
    <x v="5"/>
    <x v="1"/>
    <s v="2013-Jul"/>
    <n v="30"/>
    <s v="Saturday"/>
    <n v="3"/>
    <n v="2"/>
    <n v="35"/>
    <x v="1"/>
    <n v="21.91"/>
  </r>
  <r>
    <n v="528"/>
    <d v="2013-07-27T00:00:00"/>
    <n v="20130727"/>
    <n v="20130808"/>
    <n v="20130803"/>
    <n v="11729"/>
    <n v="1"/>
    <n v="100"/>
    <n v="1"/>
    <s v="SO62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Caleb  Campbell"/>
    <n v="4.99"/>
    <x v="4"/>
    <n v="7"/>
    <x v="5"/>
    <x v="1"/>
    <s v="2013-Jul"/>
    <n v="30"/>
    <s v="Saturday"/>
    <n v="3"/>
    <n v="2"/>
    <n v="4.99"/>
    <x v="8"/>
    <n v="3.1237000000000004"/>
  </r>
  <r>
    <n v="222"/>
    <d v="2013-07-27T00:00:00"/>
    <n v="20130727"/>
    <n v="20130808"/>
    <n v="20130803"/>
    <n v="11729"/>
    <n v="1"/>
    <n v="100"/>
    <n v="1"/>
    <s v="SO62918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Caleb  Campbell"/>
    <n v="34.99"/>
    <x v="4"/>
    <n v="7"/>
    <x v="5"/>
    <x v="1"/>
    <s v="2013-Jul"/>
    <n v="30"/>
    <s v="Saturday"/>
    <n v="3"/>
    <n v="2"/>
    <n v="34.99"/>
    <x v="15"/>
    <n v="21.903700000000001"/>
  </r>
  <r>
    <n v="234"/>
    <d v="2013-07-27T00:00:00"/>
    <n v="20130727"/>
    <n v="20130808"/>
    <n v="20130803"/>
    <n v="11729"/>
    <n v="1"/>
    <n v="100"/>
    <n v="1"/>
    <s v="SO62918"/>
    <n v="4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L"/>
    <s v="Caleb  Campbell"/>
    <n v="49.99"/>
    <x v="4"/>
    <n v="7"/>
    <x v="5"/>
    <x v="1"/>
    <s v="2013-Jul"/>
    <n v="30"/>
    <s v="Saturday"/>
    <n v="3"/>
    <n v="2"/>
    <n v="49.99"/>
    <x v="30"/>
    <n v="11.497700000000002"/>
  </r>
  <r>
    <n v="537"/>
    <d v="2013-07-27T00:00:00"/>
    <n v="20130727"/>
    <n v="20130808"/>
    <n v="20130803"/>
    <n v="12195"/>
    <n v="1"/>
    <n v="100"/>
    <n v="4"/>
    <s v="SO62919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Erin  Morris"/>
    <n v="35"/>
    <x v="4"/>
    <n v="7"/>
    <x v="5"/>
    <x v="1"/>
    <s v="2013-Jul"/>
    <n v="30"/>
    <s v="Saturday"/>
    <n v="3"/>
    <n v="2"/>
    <n v="35"/>
    <x v="1"/>
    <n v="21.91"/>
  </r>
  <r>
    <n v="485"/>
    <d v="2013-07-27T00:00:00"/>
    <n v="20130727"/>
    <n v="20130808"/>
    <n v="20130803"/>
    <n v="12195"/>
    <n v="1"/>
    <n v="100"/>
    <n v="4"/>
    <s v="SO62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Erin  Morris"/>
    <n v="21.98"/>
    <x v="4"/>
    <n v="7"/>
    <x v="5"/>
    <x v="1"/>
    <s v="2013-Jul"/>
    <n v="30"/>
    <s v="Saturday"/>
    <n v="3"/>
    <n v="2"/>
    <n v="21.98"/>
    <x v="12"/>
    <n v="13.759500000000001"/>
  </r>
  <r>
    <n v="463"/>
    <d v="2013-07-27T00:00:00"/>
    <n v="20130727"/>
    <n v="20130808"/>
    <n v="20130803"/>
    <n v="12195"/>
    <n v="1"/>
    <n v="100"/>
    <n v="4"/>
    <s v="SO62919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s v="Half-Finger Gloves, S"/>
    <s v="Erin  Morris"/>
    <n v="24.49"/>
    <x v="4"/>
    <n v="7"/>
    <x v="5"/>
    <x v="1"/>
    <s v="2013-Jul"/>
    <n v="30"/>
    <s v="Saturday"/>
    <n v="3"/>
    <n v="2"/>
    <n v="24.49"/>
    <x v="23"/>
    <n v="15.330699999999998"/>
  </r>
  <r>
    <n v="214"/>
    <d v="2013-07-27T00:00:00"/>
    <n v="20130727"/>
    <n v="20130808"/>
    <n v="20130803"/>
    <n v="12195"/>
    <n v="1"/>
    <n v="100"/>
    <n v="4"/>
    <s v="SO6291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Erin  Morris"/>
    <n v="34.99"/>
    <x v="4"/>
    <n v="7"/>
    <x v="5"/>
    <x v="1"/>
    <s v="2013-Jul"/>
    <n v="30"/>
    <s v="Saturday"/>
    <n v="3"/>
    <n v="2"/>
    <n v="34.99"/>
    <x v="15"/>
    <n v="21.903700000000001"/>
  </r>
  <r>
    <n v="231"/>
    <d v="2013-07-27T00:00:00"/>
    <n v="20130727"/>
    <n v="20130808"/>
    <n v="20130803"/>
    <n v="12545"/>
    <n v="1"/>
    <n v="98"/>
    <n v="10"/>
    <s v="SO6292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M"/>
    <s v="Marc D Ruiz"/>
    <n v="49.99"/>
    <x v="4"/>
    <n v="7"/>
    <x v="5"/>
    <x v="1"/>
    <s v="2013-Jul"/>
    <n v="30"/>
    <s v="Saturday"/>
    <n v="3"/>
    <n v="2"/>
    <n v="49.99"/>
    <x v="30"/>
    <n v="11.497700000000002"/>
  </r>
  <r>
    <n v="214"/>
    <d v="2013-07-27T00:00:00"/>
    <n v="20130727"/>
    <n v="20130808"/>
    <n v="20130803"/>
    <n v="11573"/>
    <n v="1"/>
    <n v="98"/>
    <n v="10"/>
    <s v="SO62921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Meagan W Subram"/>
    <n v="34.99"/>
    <x v="4"/>
    <n v="7"/>
    <x v="5"/>
    <x v="1"/>
    <s v="2013-Jul"/>
    <n v="30"/>
    <s v="Saturday"/>
    <n v="3"/>
    <n v="2"/>
    <n v="34.99"/>
    <x v="15"/>
    <n v="21.903700000000001"/>
  </r>
  <r>
    <n v="590"/>
    <d v="2013-07-27T00:00:00"/>
    <n v="20130727"/>
    <n v="20130808"/>
    <n v="20130803"/>
    <n v="14640"/>
    <n v="1"/>
    <n v="19"/>
    <n v="6"/>
    <s v="SO62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2"/>
    <n v="41494"/>
    <n v="41489"/>
    <s v="Mountain-400-W Silver, 46"/>
    <s v="Mackenzie A Adams"/>
    <n v="769.49"/>
    <x v="4"/>
    <n v="7"/>
    <x v="5"/>
    <x v="1"/>
    <s v="2013-Jul"/>
    <n v="30"/>
    <s v="Saturday"/>
    <n v="3"/>
    <n v="2"/>
    <n v="769.49"/>
    <x v="28"/>
    <n v="349.71160000000003"/>
  </r>
  <r>
    <n v="528"/>
    <d v="2013-07-27T00:00:00"/>
    <n v="20130727"/>
    <n v="20130808"/>
    <n v="20130803"/>
    <n v="14640"/>
    <n v="1"/>
    <n v="19"/>
    <n v="6"/>
    <s v="SO6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Mountain Tire Tube"/>
    <s v="Mackenzie A Adams"/>
    <n v="4.99"/>
    <x v="4"/>
    <n v="7"/>
    <x v="5"/>
    <x v="1"/>
    <s v="2013-Jul"/>
    <n v="30"/>
    <s v="Saturday"/>
    <n v="3"/>
    <n v="2"/>
    <n v="4.99"/>
    <x v="8"/>
    <n v="3.1237000000000004"/>
  </r>
  <r>
    <n v="536"/>
    <d v="2013-07-27T00:00:00"/>
    <n v="20130727"/>
    <n v="20130808"/>
    <n v="20130803"/>
    <n v="14640"/>
    <n v="1"/>
    <n v="19"/>
    <n v="6"/>
    <s v="SO62922"/>
    <n v="3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s v="ML Mountain Tire"/>
    <s v="Mackenzie A Adams"/>
    <n v="29.99"/>
    <x v="4"/>
    <n v="7"/>
    <x v="5"/>
    <x v="1"/>
    <s v="2013-Jul"/>
    <n v="30"/>
    <s v="Saturday"/>
    <n v="3"/>
    <n v="2"/>
    <n v="29.99"/>
    <x v="29"/>
    <n v="18.773699999999998"/>
  </r>
  <r>
    <n v="484"/>
    <d v="2013-07-27T00:00:00"/>
    <n v="20130727"/>
    <n v="20130808"/>
    <n v="20130803"/>
    <n v="14640"/>
    <n v="1"/>
    <n v="19"/>
    <n v="6"/>
    <s v="SO629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Mackenzie A Adams"/>
    <n v="7.95"/>
    <x v="4"/>
    <n v="7"/>
    <x v="5"/>
    <x v="1"/>
    <s v="2013-Jul"/>
    <n v="30"/>
    <s v="Saturday"/>
    <n v="3"/>
    <n v="2"/>
    <n v="7.95"/>
    <x v="43"/>
    <n v="4.9767000000000001"/>
  </r>
  <r>
    <n v="363"/>
    <d v="2013-07-27T00:00:00"/>
    <n v="20130727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46"/>
    <s v="Bianca Y Guo"/>
    <n v="2294.9899999999998"/>
    <x v="4"/>
    <n v="7"/>
    <x v="5"/>
    <x v="1"/>
    <s v="2013-Jul"/>
    <n v="30"/>
    <s v="Saturday"/>
    <n v="3"/>
    <n v="2"/>
    <n v="2294.9899999999998"/>
    <x v="11"/>
    <n v="1043.0086999999999"/>
  </r>
  <r>
    <n v="478"/>
    <d v="2013-07-27T00:00:00"/>
    <n v="20130727"/>
    <n v="20130808"/>
    <n v="20130803"/>
    <n v="12110"/>
    <n v="1"/>
    <n v="100"/>
    <n v="4"/>
    <s v="SO62923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Bianca Y Guo"/>
    <n v="9.99"/>
    <x v="4"/>
    <n v="7"/>
    <x v="5"/>
    <x v="1"/>
    <s v="2013-Jul"/>
    <n v="30"/>
    <s v="Saturday"/>
    <n v="3"/>
    <n v="2"/>
    <n v="9.99"/>
    <x v="9"/>
    <n v="6.2537000000000003"/>
  </r>
  <r>
    <n v="477"/>
    <d v="2013-07-27T00:00:00"/>
    <n v="20130727"/>
    <n v="20130808"/>
    <n v="20130803"/>
    <n v="12110"/>
    <n v="1"/>
    <n v="100"/>
    <n v="4"/>
    <s v="SO6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Bianca Y Guo"/>
    <n v="4.99"/>
    <x v="4"/>
    <n v="7"/>
    <x v="5"/>
    <x v="1"/>
    <s v="2013-Jul"/>
    <n v="30"/>
    <s v="Saturday"/>
    <n v="3"/>
    <n v="2"/>
    <n v="4.99"/>
    <x v="8"/>
    <n v="3.1237000000000004"/>
  </r>
  <r>
    <n v="357"/>
    <d v="2013-07-27T00:00:00"/>
    <n v="20130727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46"/>
    <s v="Natalie L Diaz"/>
    <n v="2319.9899999999998"/>
    <x v="4"/>
    <n v="7"/>
    <x v="5"/>
    <x v="1"/>
    <s v="2013-Jul"/>
    <n v="30"/>
    <s v="Saturday"/>
    <n v="3"/>
    <n v="2"/>
    <n v="2319.9899999999998"/>
    <x v="0"/>
    <n v="1054.3704999999998"/>
  </r>
  <r>
    <n v="485"/>
    <d v="2013-07-27T00:00:00"/>
    <n v="20130727"/>
    <n v="20130808"/>
    <n v="20130803"/>
    <n v="14472"/>
    <n v="1"/>
    <n v="100"/>
    <n v="4"/>
    <s v="SO629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Natalie L Diaz"/>
    <n v="21.98"/>
    <x v="4"/>
    <n v="7"/>
    <x v="5"/>
    <x v="1"/>
    <s v="2013-Jul"/>
    <n v="30"/>
    <s v="Saturday"/>
    <n v="3"/>
    <n v="2"/>
    <n v="21.98"/>
    <x v="12"/>
    <n v="13.759500000000001"/>
  </r>
  <r>
    <n v="480"/>
    <d v="2013-07-27T00:00:00"/>
    <n v="20130727"/>
    <n v="20130808"/>
    <n v="20130803"/>
    <n v="14472"/>
    <n v="1"/>
    <n v="100"/>
    <n v="4"/>
    <s v="SO62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Natalie L Diaz"/>
    <n v="2.29"/>
    <x v="4"/>
    <n v="7"/>
    <x v="5"/>
    <x v="1"/>
    <s v="2013-Jul"/>
    <n v="30"/>
    <s v="Saturday"/>
    <n v="3"/>
    <n v="2"/>
    <n v="2.29"/>
    <x v="13"/>
    <n v="1.4335"/>
  </r>
  <r>
    <n v="486"/>
    <d v="2013-07-27T00:00:00"/>
    <n v="20130727"/>
    <n v="20130808"/>
    <n v="20130803"/>
    <n v="14472"/>
    <n v="1"/>
    <n v="100"/>
    <n v="4"/>
    <s v="SO62924"/>
    <n v="4"/>
    <n v="1"/>
    <n v="1"/>
    <n v="159"/>
    <n v="159"/>
    <n v="0"/>
    <n v="0"/>
    <n v="59.466000000000001"/>
    <n v="59.466000000000001"/>
    <n v="159"/>
    <n v="12.72"/>
    <n v="3.9750000000000001"/>
    <m/>
    <m/>
    <n v="41482"/>
    <n v="41494"/>
    <n v="41489"/>
    <s v="All-Purpose Bike Stand"/>
    <s v="Natalie L Diaz"/>
    <n v="159"/>
    <x v="4"/>
    <n v="7"/>
    <x v="5"/>
    <x v="1"/>
    <s v="2013-Jul"/>
    <n v="30"/>
    <s v="Saturday"/>
    <n v="3"/>
    <n v="2"/>
    <n v="159"/>
    <x v="31"/>
    <n v="99.533999999999992"/>
  </r>
  <r>
    <n v="353"/>
    <d v="2013-07-27T00:00:00"/>
    <n v="20130727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s v="Mountain-200 Silver, 38"/>
    <s v="Lauren D Lee"/>
    <n v="2319.9899999999998"/>
    <x v="4"/>
    <n v="7"/>
    <x v="5"/>
    <x v="1"/>
    <s v="2013-Jul"/>
    <n v="30"/>
    <s v="Saturday"/>
    <n v="3"/>
    <n v="2"/>
    <n v="2319.9899999999998"/>
    <x v="0"/>
    <n v="1054.3704999999998"/>
  </r>
  <r>
    <n v="485"/>
    <d v="2013-07-27T00:00:00"/>
    <n v="20130727"/>
    <n v="20130808"/>
    <n v="20130803"/>
    <n v="14477"/>
    <n v="1"/>
    <n v="100"/>
    <n v="4"/>
    <s v="SO62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Lauren D Lee"/>
    <n v="21.98"/>
    <x v="4"/>
    <n v="7"/>
    <x v="5"/>
    <x v="1"/>
    <s v="2013-Jul"/>
    <n v="30"/>
    <s v="Saturday"/>
    <n v="3"/>
    <n v="2"/>
    <n v="21.98"/>
    <x v="12"/>
    <n v="13.759500000000001"/>
  </r>
  <r>
    <n v="562"/>
    <d v="2013-07-27T00:00:00"/>
    <n v="20130727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Yellow, 50"/>
    <s v="Nicole  Brown"/>
    <n v="2384.0700000000002"/>
    <x v="4"/>
    <n v="7"/>
    <x v="5"/>
    <x v="1"/>
    <s v="2013-Jul"/>
    <n v="30"/>
    <s v="Saturday"/>
    <n v="3"/>
    <n v="2"/>
    <n v="2384.0700000000002"/>
    <x v="16"/>
    <n v="902.13210000000026"/>
  </r>
  <r>
    <n v="222"/>
    <d v="2013-07-27T00:00:00"/>
    <n v="20130727"/>
    <n v="20130808"/>
    <n v="20130803"/>
    <n v="11334"/>
    <n v="1"/>
    <n v="98"/>
    <n v="10"/>
    <s v="SO62926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Nicole  Brown"/>
    <n v="34.99"/>
    <x v="4"/>
    <n v="7"/>
    <x v="5"/>
    <x v="1"/>
    <s v="2013-Jul"/>
    <n v="30"/>
    <s v="Saturday"/>
    <n v="3"/>
    <n v="2"/>
    <n v="34.99"/>
    <x v="15"/>
    <n v="21.903700000000001"/>
  </r>
  <r>
    <n v="575"/>
    <d v="2013-07-27T00:00:00"/>
    <n v="20130727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Blue, 54"/>
    <s v="Robyn M Carlson"/>
    <n v="2384.0700000000002"/>
    <x v="4"/>
    <n v="7"/>
    <x v="5"/>
    <x v="1"/>
    <s v="2013-Jul"/>
    <n v="30"/>
    <s v="Saturday"/>
    <n v="3"/>
    <n v="2"/>
    <n v="2384.0700000000002"/>
    <x v="16"/>
    <n v="902.13210000000026"/>
  </r>
  <r>
    <n v="481"/>
    <d v="2013-07-27T00:00:00"/>
    <n v="20130727"/>
    <n v="20130808"/>
    <n v="20130803"/>
    <n v="14183"/>
    <n v="2"/>
    <n v="98"/>
    <n v="10"/>
    <s v="SO62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M"/>
    <s v="Robyn M Carlson"/>
    <n v="8.99"/>
    <x v="4"/>
    <n v="7"/>
    <x v="5"/>
    <x v="1"/>
    <s v="2013-Jul"/>
    <n v="30"/>
    <s v="Saturday"/>
    <n v="3"/>
    <n v="2"/>
    <n v="8.99"/>
    <x v="21"/>
    <n v="5.6277000000000008"/>
  </r>
  <r>
    <n v="576"/>
    <d v="2013-07-27T00:00:00"/>
    <n v="20130727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Blue, 60"/>
    <s v="Terrence  Xie"/>
    <n v="2384.0700000000002"/>
    <x v="4"/>
    <n v="7"/>
    <x v="5"/>
    <x v="1"/>
    <s v="2013-Jul"/>
    <n v="30"/>
    <s v="Saturday"/>
    <n v="3"/>
    <n v="2"/>
    <n v="2384.0700000000002"/>
    <x v="16"/>
    <n v="902.13210000000026"/>
  </r>
  <r>
    <n v="214"/>
    <d v="2013-07-27T00:00:00"/>
    <n v="20130727"/>
    <n v="20130808"/>
    <n v="20130803"/>
    <n v="16199"/>
    <n v="1"/>
    <n v="100"/>
    <n v="8"/>
    <s v="SO62928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Terrence  Xie"/>
    <n v="34.99"/>
    <x v="4"/>
    <n v="7"/>
    <x v="5"/>
    <x v="1"/>
    <s v="2013-Jul"/>
    <n v="30"/>
    <s v="Saturday"/>
    <n v="3"/>
    <n v="2"/>
    <n v="34.99"/>
    <x v="15"/>
    <n v="21.903700000000001"/>
  </r>
  <r>
    <n v="583"/>
    <d v="2013-07-27T00:00:00"/>
    <n v="20130727"/>
    <n v="20130808"/>
    <n v="20130803"/>
    <n v="23421"/>
    <n v="1"/>
    <n v="6"/>
    <n v="9"/>
    <s v="SO62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s v="Road-350-W Yellow, 48"/>
    <s v="Willie  Yuan"/>
    <n v="1700.99"/>
    <x v="4"/>
    <n v="7"/>
    <x v="5"/>
    <x v="1"/>
    <s v="2013-Jul"/>
    <n v="30"/>
    <s v="Saturday"/>
    <n v="3"/>
    <n v="2"/>
    <n v="1700.99"/>
    <x v="2"/>
    <n v="618.48"/>
  </r>
  <r>
    <n v="529"/>
    <d v="2013-07-27T00:00:00"/>
    <n v="20130727"/>
    <n v="20130808"/>
    <n v="20130803"/>
    <n v="23421"/>
    <n v="1"/>
    <n v="6"/>
    <n v="9"/>
    <s v="SO6292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Willie  Yuan"/>
    <n v="3.99"/>
    <x v="4"/>
    <n v="7"/>
    <x v="5"/>
    <x v="1"/>
    <s v="2013-Jul"/>
    <n v="30"/>
    <s v="Saturday"/>
    <n v="3"/>
    <n v="2"/>
    <n v="3.99"/>
    <x v="7"/>
    <n v="2.4977"/>
  </r>
  <r>
    <n v="539"/>
    <d v="2013-07-27T00:00:00"/>
    <n v="20130727"/>
    <n v="20130808"/>
    <n v="20130803"/>
    <n v="23421"/>
    <n v="1"/>
    <n v="6"/>
    <n v="9"/>
    <s v="SO629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Willie  Yuan"/>
    <n v="24.99"/>
    <x v="4"/>
    <n v="7"/>
    <x v="5"/>
    <x v="1"/>
    <s v="2013-Jul"/>
    <n v="30"/>
    <s v="Saturday"/>
    <n v="3"/>
    <n v="2"/>
    <n v="24.99"/>
    <x v="24"/>
    <n v="15.643699999999999"/>
  </r>
  <r>
    <n v="217"/>
    <d v="2013-07-27T00:00:00"/>
    <n v="20130727"/>
    <n v="20130808"/>
    <n v="20130803"/>
    <n v="23421"/>
    <n v="1"/>
    <n v="6"/>
    <n v="9"/>
    <s v="SO6292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ack"/>
    <s v="Willie  Yuan"/>
    <n v="34.99"/>
    <x v="4"/>
    <n v="7"/>
    <x v="5"/>
    <x v="1"/>
    <s v="2013-Jul"/>
    <n v="30"/>
    <s v="Saturday"/>
    <n v="3"/>
    <n v="2"/>
    <n v="34.99"/>
    <x v="15"/>
    <n v="21.903700000000001"/>
  </r>
  <r>
    <n v="372"/>
    <d v="2013-07-27T00:00:00"/>
    <n v="20130727"/>
    <n v="20130808"/>
    <n v="20130803"/>
    <n v="20456"/>
    <n v="1"/>
    <n v="6"/>
    <n v="9"/>
    <s v="SO629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s v="Road-250 Red, 58"/>
    <s v="Alfredo  Ramos"/>
    <n v="2443.35"/>
    <x v="4"/>
    <n v="7"/>
    <x v="5"/>
    <x v="1"/>
    <s v="2013-Jul"/>
    <n v="30"/>
    <s v="Saturday"/>
    <n v="3"/>
    <n v="2"/>
    <n v="2443.35"/>
    <x v="5"/>
    <n v="888.40210000000002"/>
  </r>
  <r>
    <n v="484"/>
    <d v="2013-07-27T00:00:00"/>
    <n v="20130727"/>
    <n v="20130808"/>
    <n v="20130803"/>
    <n v="20456"/>
    <n v="1"/>
    <n v="6"/>
    <n v="9"/>
    <s v="SO629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Alfredo  Ramos"/>
    <n v="7.95"/>
    <x v="4"/>
    <n v="7"/>
    <x v="5"/>
    <x v="1"/>
    <s v="2013-Jul"/>
    <n v="30"/>
    <s v="Saturday"/>
    <n v="3"/>
    <n v="2"/>
    <n v="7.95"/>
    <x v="43"/>
    <n v="4.9767000000000001"/>
  </r>
  <r>
    <n v="378"/>
    <d v="2013-07-27T00:00:00"/>
    <n v="20130727"/>
    <n v="20130808"/>
    <n v="20130803"/>
    <n v="20608"/>
    <n v="1"/>
    <n v="6"/>
    <n v="9"/>
    <s v="SO62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s v="Road-250 Black, 52"/>
    <s v="Cara  Hu"/>
    <n v="2443.35"/>
    <x v="4"/>
    <n v="7"/>
    <x v="5"/>
    <x v="1"/>
    <s v="2013-Jul"/>
    <n v="30"/>
    <s v="Saturday"/>
    <n v="3"/>
    <n v="2"/>
    <n v="2443.35"/>
    <x v="5"/>
    <n v="888.40210000000002"/>
  </r>
  <r>
    <n v="477"/>
    <d v="2013-07-27T00:00:00"/>
    <n v="20130727"/>
    <n v="20130808"/>
    <n v="20130803"/>
    <n v="20608"/>
    <n v="1"/>
    <n v="6"/>
    <n v="9"/>
    <s v="SO62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ara  Hu"/>
    <n v="4.99"/>
    <x v="4"/>
    <n v="7"/>
    <x v="5"/>
    <x v="1"/>
    <s v="2013-Jul"/>
    <n v="30"/>
    <s v="Saturday"/>
    <n v="3"/>
    <n v="2"/>
    <n v="4.99"/>
    <x v="8"/>
    <n v="3.1237000000000004"/>
  </r>
  <r>
    <n v="479"/>
    <d v="2013-07-27T00:00:00"/>
    <n v="20130727"/>
    <n v="20130808"/>
    <n v="20130803"/>
    <n v="20608"/>
    <n v="1"/>
    <n v="6"/>
    <n v="9"/>
    <s v="SO629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Cara  Hu"/>
    <n v="8.99"/>
    <x v="4"/>
    <n v="7"/>
    <x v="5"/>
    <x v="1"/>
    <s v="2013-Jul"/>
    <n v="30"/>
    <s v="Saturday"/>
    <n v="3"/>
    <n v="2"/>
    <n v="8.99"/>
    <x v="21"/>
    <n v="5.6277000000000008"/>
  </r>
  <r>
    <n v="363"/>
    <d v="2013-07-27T00:00:00"/>
    <n v="20130727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46"/>
    <s v="Devon J Kennedy"/>
    <n v="2294.9899999999998"/>
    <x v="4"/>
    <n v="7"/>
    <x v="5"/>
    <x v="1"/>
    <s v="2013-Jul"/>
    <n v="30"/>
    <s v="Saturday"/>
    <n v="3"/>
    <n v="2"/>
    <n v="2294.9899999999998"/>
    <x v="11"/>
    <n v="1043.0086999999999"/>
  </r>
  <r>
    <n v="478"/>
    <d v="2013-07-27T00:00:00"/>
    <n v="20130727"/>
    <n v="20130808"/>
    <n v="20130803"/>
    <n v="13133"/>
    <n v="1"/>
    <n v="6"/>
    <n v="9"/>
    <s v="SO62932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Devon J Kennedy"/>
    <n v="9.99"/>
    <x v="4"/>
    <n v="7"/>
    <x v="5"/>
    <x v="1"/>
    <s v="2013-Jul"/>
    <n v="30"/>
    <s v="Saturday"/>
    <n v="3"/>
    <n v="2"/>
    <n v="9.99"/>
    <x v="9"/>
    <n v="6.2537000000000003"/>
  </r>
  <r>
    <n v="477"/>
    <d v="2013-07-27T00:00:00"/>
    <n v="20130727"/>
    <n v="20130808"/>
    <n v="20130803"/>
    <n v="13133"/>
    <n v="1"/>
    <n v="6"/>
    <n v="9"/>
    <s v="SO629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Devon J Kennedy"/>
    <n v="4.99"/>
    <x v="4"/>
    <n v="7"/>
    <x v="5"/>
    <x v="1"/>
    <s v="2013-Jul"/>
    <n v="30"/>
    <s v="Saturday"/>
    <n v="3"/>
    <n v="2"/>
    <n v="4.99"/>
    <x v="8"/>
    <n v="3.1237000000000004"/>
  </r>
  <r>
    <n v="222"/>
    <d v="2013-07-27T00:00:00"/>
    <n v="20130727"/>
    <n v="20130808"/>
    <n v="20130803"/>
    <n v="13133"/>
    <n v="1"/>
    <n v="6"/>
    <n v="9"/>
    <s v="SO62932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ue"/>
    <s v="Devon J Kennedy"/>
    <n v="34.99"/>
    <x v="4"/>
    <n v="7"/>
    <x v="5"/>
    <x v="1"/>
    <s v="2013-Jul"/>
    <n v="30"/>
    <s v="Saturday"/>
    <n v="3"/>
    <n v="2"/>
    <n v="34.99"/>
    <x v="15"/>
    <n v="21.903700000000001"/>
  </r>
  <r>
    <n v="359"/>
    <d v="2013-07-27T00:00:00"/>
    <n v="20130727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38"/>
    <s v="Damien M Ye"/>
    <n v="2294.9899999999998"/>
    <x v="4"/>
    <n v="7"/>
    <x v="5"/>
    <x v="1"/>
    <s v="2013-Jul"/>
    <n v="30"/>
    <s v="Saturday"/>
    <n v="3"/>
    <n v="2"/>
    <n v="2294.9899999999998"/>
    <x v="11"/>
    <n v="1043.0086999999999"/>
  </r>
  <r>
    <n v="485"/>
    <d v="2013-07-27T00:00:00"/>
    <n v="20130727"/>
    <n v="20130808"/>
    <n v="20130803"/>
    <n v="13620"/>
    <n v="1"/>
    <n v="6"/>
    <n v="9"/>
    <s v="SO629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Damien M Ye"/>
    <n v="21.98"/>
    <x v="4"/>
    <n v="7"/>
    <x v="5"/>
    <x v="1"/>
    <s v="2013-Jul"/>
    <n v="30"/>
    <s v="Saturday"/>
    <n v="3"/>
    <n v="2"/>
    <n v="21.98"/>
    <x v="12"/>
    <n v="13.759500000000001"/>
  </r>
  <r>
    <n v="487"/>
    <d v="2013-07-27T00:00:00"/>
    <n v="20130727"/>
    <n v="20130808"/>
    <n v="20130803"/>
    <n v="13620"/>
    <n v="1"/>
    <n v="6"/>
    <n v="9"/>
    <s v="SO62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s v="Hydration Pack - 70 oz."/>
    <s v="Damien M Ye"/>
    <n v="54.99"/>
    <x v="4"/>
    <n v="7"/>
    <x v="5"/>
    <x v="1"/>
    <s v="2013-Jul"/>
    <n v="30"/>
    <s v="Saturday"/>
    <n v="3"/>
    <n v="2"/>
    <n v="54.99"/>
    <x v="10"/>
    <n v="34.423700000000004"/>
  </r>
  <r>
    <n v="484"/>
    <d v="2013-07-27T00:00:00"/>
    <n v="20130727"/>
    <n v="20130808"/>
    <n v="20130803"/>
    <n v="13620"/>
    <n v="1"/>
    <n v="6"/>
    <n v="9"/>
    <s v="SO629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Damien M Ye"/>
    <n v="7.95"/>
    <x v="4"/>
    <n v="7"/>
    <x v="5"/>
    <x v="1"/>
    <s v="2013-Jul"/>
    <n v="30"/>
    <s v="Saturday"/>
    <n v="3"/>
    <n v="2"/>
    <n v="7.95"/>
    <x v="43"/>
    <n v="4.9767000000000001"/>
  </r>
  <r>
    <n v="359"/>
    <d v="2013-07-27T00:00:00"/>
    <n v="20130727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38"/>
    <s v="Brenda  Arun"/>
    <n v="2294.9899999999998"/>
    <x v="4"/>
    <n v="7"/>
    <x v="5"/>
    <x v="1"/>
    <s v="2013-Jul"/>
    <n v="30"/>
    <s v="Saturday"/>
    <n v="3"/>
    <n v="2"/>
    <n v="2294.9899999999998"/>
    <x v="11"/>
    <n v="1043.0086999999999"/>
  </r>
  <r>
    <n v="537"/>
    <d v="2013-07-27T00:00:00"/>
    <n v="20130727"/>
    <n v="20130808"/>
    <n v="20130803"/>
    <n v="13630"/>
    <n v="1"/>
    <n v="6"/>
    <n v="9"/>
    <s v="SO62934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s v="HL Mountain Tire"/>
    <s v="Brenda  Arun"/>
    <n v="35"/>
    <x v="4"/>
    <n v="7"/>
    <x v="5"/>
    <x v="1"/>
    <s v="2013-Jul"/>
    <n v="30"/>
    <s v="Saturday"/>
    <n v="3"/>
    <n v="2"/>
    <n v="35"/>
    <x v="1"/>
    <n v="21.91"/>
  </r>
  <r>
    <n v="485"/>
    <d v="2013-07-27T00:00:00"/>
    <n v="20130727"/>
    <n v="20130808"/>
    <n v="20130803"/>
    <n v="13630"/>
    <n v="1"/>
    <n v="6"/>
    <n v="9"/>
    <s v="SO62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s v="Fender Set - Mountain"/>
    <s v="Brenda  Arun"/>
    <n v="21.98"/>
    <x v="4"/>
    <n v="7"/>
    <x v="5"/>
    <x v="1"/>
    <s v="2013-Jul"/>
    <n v="30"/>
    <s v="Saturday"/>
    <n v="3"/>
    <n v="2"/>
    <n v="21.98"/>
    <x v="12"/>
    <n v="13.759500000000001"/>
  </r>
  <r>
    <n v="478"/>
    <d v="2013-07-27T00:00:00"/>
    <n v="20130727"/>
    <n v="20130808"/>
    <n v="20130803"/>
    <n v="13630"/>
    <n v="1"/>
    <n v="6"/>
    <n v="9"/>
    <s v="SO62934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Brenda  Arun"/>
    <n v="9.99"/>
    <x v="4"/>
    <n v="7"/>
    <x v="5"/>
    <x v="1"/>
    <s v="2013-Jul"/>
    <n v="30"/>
    <s v="Saturday"/>
    <n v="3"/>
    <n v="2"/>
    <n v="9.99"/>
    <x v="9"/>
    <n v="6.2537000000000003"/>
  </r>
  <r>
    <n v="477"/>
    <d v="2013-07-27T00:00:00"/>
    <n v="20130727"/>
    <n v="20130808"/>
    <n v="20130803"/>
    <n v="13630"/>
    <n v="1"/>
    <n v="6"/>
    <n v="9"/>
    <s v="SO6293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Brenda  Arun"/>
    <n v="4.99"/>
    <x v="4"/>
    <n v="7"/>
    <x v="5"/>
    <x v="1"/>
    <s v="2013-Jul"/>
    <n v="30"/>
    <s v="Saturday"/>
    <n v="3"/>
    <n v="2"/>
    <n v="4.99"/>
    <x v="8"/>
    <n v="3.1237000000000004"/>
  </r>
  <r>
    <n v="480"/>
    <d v="2013-07-27T00:00:00"/>
    <n v="20130727"/>
    <n v="20130808"/>
    <n v="20130803"/>
    <n v="13630"/>
    <n v="1"/>
    <n v="6"/>
    <n v="9"/>
    <s v="SO6293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Brenda  Arun"/>
    <n v="2.29"/>
    <x v="4"/>
    <n v="7"/>
    <x v="5"/>
    <x v="1"/>
    <s v="2013-Jul"/>
    <n v="30"/>
    <s v="Saturday"/>
    <n v="3"/>
    <n v="2"/>
    <n v="2.29"/>
    <x v="13"/>
    <n v="1.4335"/>
  </r>
  <r>
    <n v="359"/>
    <d v="2013-07-27T00:00:00"/>
    <n v="20130727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s v="Mountain-200 Black, 38"/>
    <s v="Andres E Raji"/>
    <n v="2294.9899999999998"/>
    <x v="4"/>
    <n v="7"/>
    <x v="5"/>
    <x v="1"/>
    <s v="2013-Jul"/>
    <n v="30"/>
    <s v="Saturday"/>
    <n v="3"/>
    <n v="2"/>
    <n v="2294.9899999999998"/>
    <x v="11"/>
    <n v="1043.0086999999999"/>
  </r>
  <r>
    <n v="478"/>
    <d v="2013-07-27T00:00:00"/>
    <n v="20130727"/>
    <n v="20130808"/>
    <n v="20130803"/>
    <n v="13955"/>
    <n v="1"/>
    <n v="6"/>
    <n v="9"/>
    <s v="SO62935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s v="Mountain Bottle Cage"/>
    <s v="Andres E Raji"/>
    <n v="9.99"/>
    <x v="4"/>
    <n v="7"/>
    <x v="5"/>
    <x v="1"/>
    <s v="2013-Jul"/>
    <n v="30"/>
    <s v="Saturday"/>
    <n v="3"/>
    <n v="2"/>
    <n v="9.99"/>
    <x v="9"/>
    <n v="6.2537000000000003"/>
  </r>
  <r>
    <n v="472"/>
    <d v="2013-07-27T00:00:00"/>
    <n v="20130727"/>
    <n v="20130808"/>
    <n v="20130803"/>
    <n v="13955"/>
    <n v="1"/>
    <n v="6"/>
    <n v="9"/>
    <s v="SO629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s v="Classic Vest, M"/>
    <s v="Andres E Raji"/>
    <n v="63.5"/>
    <x v="4"/>
    <n v="7"/>
    <x v="5"/>
    <x v="1"/>
    <s v="2013-Jul"/>
    <n v="30"/>
    <s v="Saturday"/>
    <n v="3"/>
    <n v="2"/>
    <n v="63.5"/>
    <x v="20"/>
    <n v="39.751000000000005"/>
  </r>
  <r>
    <n v="477"/>
    <d v="2013-07-27T00:00:00"/>
    <n v="20130727"/>
    <n v="20130808"/>
    <n v="20130803"/>
    <n v="13955"/>
    <n v="1"/>
    <n v="6"/>
    <n v="9"/>
    <s v="SO629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Andres E Raji"/>
    <n v="4.99"/>
    <x v="4"/>
    <n v="7"/>
    <x v="5"/>
    <x v="1"/>
    <s v="2013-Jul"/>
    <n v="30"/>
    <s v="Saturday"/>
    <n v="3"/>
    <n v="2"/>
    <n v="4.99"/>
    <x v="8"/>
    <n v="3.1237000000000004"/>
  </r>
  <r>
    <n v="564"/>
    <d v="2013-07-27T00:00:00"/>
    <n v="20130727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Yellow, 60"/>
    <s v="Elijah A Patterson"/>
    <n v="2384.0700000000002"/>
    <x v="4"/>
    <n v="7"/>
    <x v="5"/>
    <x v="1"/>
    <s v="2013-Jul"/>
    <n v="30"/>
    <s v="Saturday"/>
    <n v="3"/>
    <n v="2"/>
    <n v="2384.0700000000002"/>
    <x v="16"/>
    <n v="902.13210000000026"/>
  </r>
  <r>
    <n v="225"/>
    <d v="2013-07-27T00:00:00"/>
    <n v="20130727"/>
    <n v="20130808"/>
    <n v="20130803"/>
    <n v="26070"/>
    <n v="1"/>
    <n v="100"/>
    <n v="4"/>
    <s v="SO629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Elijah A Patterson"/>
    <n v="8.99"/>
    <x v="4"/>
    <n v="7"/>
    <x v="5"/>
    <x v="1"/>
    <s v="2013-Jul"/>
    <n v="30"/>
    <s v="Saturday"/>
    <n v="3"/>
    <n v="2"/>
    <n v="8.99"/>
    <x v="4"/>
    <n v="2.0677000000000003"/>
  </r>
  <r>
    <n v="604"/>
    <d v="2013-07-27T00:00:00"/>
    <n v="20130727"/>
    <n v="20130808"/>
    <n v="20130803"/>
    <n v="23269"/>
    <n v="1"/>
    <n v="100"/>
    <n v="4"/>
    <s v="SO62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44"/>
    <s v="Taylor E Griffin"/>
    <n v="539.99"/>
    <x v="4"/>
    <n v="7"/>
    <x v="5"/>
    <x v="1"/>
    <s v="2013-Jul"/>
    <n v="30"/>
    <s v="Saturday"/>
    <n v="3"/>
    <n v="2"/>
    <n v="539.99"/>
    <x v="17"/>
    <n v="196.34039999999999"/>
  </r>
  <r>
    <n v="214"/>
    <d v="2013-07-27T00:00:00"/>
    <n v="20130727"/>
    <n v="20130808"/>
    <n v="20130803"/>
    <n v="23269"/>
    <n v="1"/>
    <n v="100"/>
    <n v="4"/>
    <s v="SO62937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Taylor E Griffin"/>
    <n v="34.99"/>
    <x v="4"/>
    <n v="7"/>
    <x v="5"/>
    <x v="1"/>
    <s v="2013-Jul"/>
    <n v="30"/>
    <s v="Saturday"/>
    <n v="3"/>
    <n v="2"/>
    <n v="34.99"/>
    <x v="15"/>
    <n v="21.903700000000001"/>
  </r>
  <r>
    <n v="604"/>
    <d v="2013-07-27T00:00:00"/>
    <n v="20130727"/>
    <n v="20130808"/>
    <n v="20130803"/>
    <n v="23204"/>
    <n v="1"/>
    <n v="100"/>
    <n v="1"/>
    <s v="SO62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44"/>
    <s v="Katherine C Mitchell"/>
    <n v="539.99"/>
    <x v="4"/>
    <n v="7"/>
    <x v="5"/>
    <x v="1"/>
    <s v="2013-Jul"/>
    <n v="30"/>
    <s v="Saturday"/>
    <n v="3"/>
    <n v="2"/>
    <n v="539.99"/>
    <x v="17"/>
    <n v="196.34039999999999"/>
  </r>
  <r>
    <n v="477"/>
    <d v="2013-07-27T00:00:00"/>
    <n v="20130727"/>
    <n v="20130808"/>
    <n v="20130803"/>
    <n v="23204"/>
    <n v="1"/>
    <n v="100"/>
    <n v="1"/>
    <s v="SO62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Katherine C Mitchell"/>
    <n v="4.99"/>
    <x v="4"/>
    <n v="7"/>
    <x v="5"/>
    <x v="1"/>
    <s v="2013-Jul"/>
    <n v="30"/>
    <s v="Saturday"/>
    <n v="3"/>
    <n v="2"/>
    <n v="4.99"/>
    <x v="8"/>
    <n v="3.1237000000000004"/>
  </r>
  <r>
    <n v="479"/>
    <d v="2013-07-27T00:00:00"/>
    <n v="20130727"/>
    <n v="20130808"/>
    <n v="20130803"/>
    <n v="23204"/>
    <n v="1"/>
    <n v="100"/>
    <n v="1"/>
    <s v="SO629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Katherine C Mitchell"/>
    <n v="8.99"/>
    <x v="4"/>
    <n v="7"/>
    <x v="5"/>
    <x v="1"/>
    <s v="2013-Jul"/>
    <n v="30"/>
    <s v="Saturday"/>
    <n v="3"/>
    <n v="2"/>
    <n v="8.99"/>
    <x v="21"/>
    <n v="5.6277000000000008"/>
  </r>
  <r>
    <n v="225"/>
    <d v="2013-07-27T00:00:00"/>
    <n v="20130727"/>
    <n v="20130808"/>
    <n v="20130803"/>
    <n v="23204"/>
    <n v="1"/>
    <n v="100"/>
    <n v="1"/>
    <s v="SO629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s v="AWC Logo Cap"/>
    <s v="Katherine C Mitchell"/>
    <n v="8.99"/>
    <x v="4"/>
    <n v="7"/>
    <x v="5"/>
    <x v="1"/>
    <s v="2013-Jul"/>
    <n v="30"/>
    <s v="Saturday"/>
    <n v="3"/>
    <n v="2"/>
    <n v="8.99"/>
    <x v="4"/>
    <n v="2.0677000000000003"/>
  </r>
  <r>
    <n v="384"/>
    <d v="2013-07-27T00:00:00"/>
    <n v="20130727"/>
    <n v="20130808"/>
    <n v="20130803"/>
    <n v="20481"/>
    <n v="1"/>
    <n v="100"/>
    <n v="4"/>
    <s v="SO62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s v="Road-550-W Yellow, 40"/>
    <s v="Jordan L Edwards"/>
    <n v="1120.49"/>
    <x v="4"/>
    <n v="7"/>
    <x v="5"/>
    <x v="1"/>
    <s v="2013-Jul"/>
    <n v="30"/>
    <s v="Saturday"/>
    <n v="3"/>
    <n v="2"/>
    <n v="1120.49"/>
    <x v="19"/>
    <n v="407.41020000000003"/>
  </r>
  <r>
    <n v="234"/>
    <d v="2013-07-27T00:00:00"/>
    <n v="20130727"/>
    <n v="20130808"/>
    <n v="20130803"/>
    <n v="20481"/>
    <n v="1"/>
    <n v="100"/>
    <n v="4"/>
    <s v="SO62939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L"/>
    <s v="Jordan L Edwards"/>
    <n v="49.99"/>
    <x v="4"/>
    <n v="7"/>
    <x v="5"/>
    <x v="1"/>
    <s v="2013-Jul"/>
    <n v="30"/>
    <s v="Saturday"/>
    <n v="3"/>
    <n v="2"/>
    <n v="49.99"/>
    <x v="30"/>
    <n v="11.497700000000002"/>
  </r>
  <r>
    <n v="384"/>
    <d v="2013-07-27T00:00:00"/>
    <n v="20130727"/>
    <n v="20130808"/>
    <n v="20130803"/>
    <n v="20526"/>
    <n v="1"/>
    <n v="100"/>
    <n v="4"/>
    <s v="SO62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s v="Road-550-W Yellow, 40"/>
    <s v="Brittany  Alexander"/>
    <n v="1120.49"/>
    <x v="4"/>
    <n v="7"/>
    <x v="5"/>
    <x v="1"/>
    <s v="2013-Jul"/>
    <n v="30"/>
    <s v="Saturday"/>
    <n v="3"/>
    <n v="2"/>
    <n v="1120.49"/>
    <x v="19"/>
    <n v="407.41020000000003"/>
  </r>
  <r>
    <n v="228"/>
    <d v="2013-07-27T00:00:00"/>
    <n v="20130727"/>
    <n v="20130808"/>
    <n v="20130803"/>
    <n v="20526"/>
    <n v="1"/>
    <n v="100"/>
    <n v="4"/>
    <s v="SO62940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s v="Long-Sleeve Logo Jersey, S"/>
    <s v="Brittany  Alexander"/>
    <n v="49.99"/>
    <x v="4"/>
    <n v="7"/>
    <x v="5"/>
    <x v="1"/>
    <s v="2013-Jul"/>
    <n v="30"/>
    <s v="Saturday"/>
    <n v="3"/>
    <n v="2"/>
    <n v="49.99"/>
    <x v="30"/>
    <n v="11.497700000000002"/>
  </r>
  <r>
    <n v="386"/>
    <d v="2013-07-27T00:00:00"/>
    <n v="20130727"/>
    <n v="20130808"/>
    <n v="20130803"/>
    <n v="19829"/>
    <n v="1"/>
    <n v="19"/>
    <n v="6"/>
    <s v="SO62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s v="Road-550-W Yellow, 42"/>
    <s v="Lucas C Mitchell"/>
    <n v="1120.49"/>
    <x v="4"/>
    <n v="7"/>
    <x v="5"/>
    <x v="1"/>
    <s v="2013-Jul"/>
    <n v="30"/>
    <s v="Saturday"/>
    <n v="3"/>
    <n v="2"/>
    <n v="1120.49"/>
    <x v="19"/>
    <n v="407.41020000000003"/>
  </r>
  <r>
    <n v="529"/>
    <d v="2013-07-27T00:00:00"/>
    <n v="20130727"/>
    <n v="20130808"/>
    <n v="20130803"/>
    <n v="19829"/>
    <n v="1"/>
    <n v="19"/>
    <n v="6"/>
    <s v="SO62941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s v="Road Tire Tube"/>
    <s v="Lucas C Mitchell"/>
    <n v="3.99"/>
    <x v="4"/>
    <n v="7"/>
    <x v="5"/>
    <x v="1"/>
    <s v="2013-Jul"/>
    <n v="30"/>
    <s v="Saturday"/>
    <n v="3"/>
    <n v="2"/>
    <n v="3.99"/>
    <x v="7"/>
    <n v="2.4977"/>
  </r>
  <r>
    <n v="539"/>
    <d v="2013-07-27T00:00:00"/>
    <n v="20130727"/>
    <n v="20130808"/>
    <n v="20130803"/>
    <n v="19829"/>
    <n v="1"/>
    <n v="19"/>
    <n v="6"/>
    <s v="SO6294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s v="ML Road Tire"/>
    <s v="Lucas C Mitchell"/>
    <n v="24.99"/>
    <x v="4"/>
    <n v="7"/>
    <x v="5"/>
    <x v="1"/>
    <s v="2013-Jul"/>
    <n v="30"/>
    <s v="Saturday"/>
    <n v="3"/>
    <n v="2"/>
    <n v="24.99"/>
    <x v="24"/>
    <n v="15.643699999999999"/>
  </r>
  <r>
    <n v="482"/>
    <d v="2013-07-27T00:00:00"/>
    <n v="20130727"/>
    <n v="20130808"/>
    <n v="20130803"/>
    <n v="19829"/>
    <n v="1"/>
    <n v="19"/>
    <n v="6"/>
    <s v="SO6294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acing Socks, L"/>
    <s v="Lucas C Mitchell"/>
    <n v="8.99"/>
    <x v="4"/>
    <n v="7"/>
    <x v="5"/>
    <x v="1"/>
    <s v="2013-Jul"/>
    <n v="30"/>
    <s v="Saturday"/>
    <n v="3"/>
    <n v="2"/>
    <n v="8.99"/>
    <x v="21"/>
    <n v="5.6277000000000008"/>
  </r>
  <r>
    <n v="580"/>
    <d v="2013-07-27T00:00:00"/>
    <n v="20130727"/>
    <n v="20130808"/>
    <n v="20130803"/>
    <n v="17533"/>
    <n v="1"/>
    <n v="100"/>
    <n v="1"/>
    <s v="SO6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s v="Road-350-W Yellow, 40"/>
    <s v="Fernando R Baker"/>
    <n v="1700.99"/>
    <x v="4"/>
    <n v="7"/>
    <x v="5"/>
    <x v="1"/>
    <s v="2013-Jul"/>
    <n v="30"/>
    <s v="Saturday"/>
    <n v="3"/>
    <n v="2"/>
    <n v="1700.99"/>
    <x v="2"/>
    <n v="618.48"/>
  </r>
  <r>
    <n v="217"/>
    <d v="2013-07-27T00:00:00"/>
    <n v="20130727"/>
    <n v="20130808"/>
    <n v="20130803"/>
    <n v="17533"/>
    <n v="1"/>
    <n v="100"/>
    <n v="1"/>
    <s v="SO62942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Black"/>
    <s v="Fernando R Baker"/>
    <n v="34.99"/>
    <x v="4"/>
    <n v="7"/>
    <x v="5"/>
    <x v="1"/>
    <s v="2013-Jul"/>
    <n v="30"/>
    <s v="Saturday"/>
    <n v="3"/>
    <n v="2"/>
    <n v="34.99"/>
    <x v="15"/>
    <n v="21.903700000000001"/>
  </r>
  <r>
    <n v="584"/>
    <d v="2013-07-27T00:00:00"/>
    <n v="20130727"/>
    <n v="20130808"/>
    <n v="20130803"/>
    <n v="26966"/>
    <n v="1"/>
    <n v="98"/>
    <n v="10"/>
    <s v="SO62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58"/>
    <s v="Cedric D Zhang"/>
    <n v="539.99"/>
    <x v="4"/>
    <n v="7"/>
    <x v="5"/>
    <x v="1"/>
    <s v="2013-Jul"/>
    <n v="30"/>
    <s v="Saturday"/>
    <n v="3"/>
    <n v="2"/>
    <n v="539.99"/>
    <x v="17"/>
    <n v="196.34039999999999"/>
  </r>
  <r>
    <n v="479"/>
    <d v="2013-07-27T00:00:00"/>
    <n v="20130727"/>
    <n v="20130808"/>
    <n v="20130803"/>
    <n v="26966"/>
    <n v="1"/>
    <n v="98"/>
    <n v="10"/>
    <s v="SO62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Cedric D Zhang"/>
    <n v="8.99"/>
    <x v="4"/>
    <n v="7"/>
    <x v="5"/>
    <x v="1"/>
    <s v="2013-Jul"/>
    <n v="30"/>
    <s v="Saturday"/>
    <n v="3"/>
    <n v="2"/>
    <n v="8.99"/>
    <x v="21"/>
    <n v="5.6277000000000008"/>
  </r>
  <r>
    <n v="477"/>
    <d v="2013-07-27T00:00:00"/>
    <n v="20130727"/>
    <n v="20130808"/>
    <n v="20130803"/>
    <n v="26966"/>
    <n v="1"/>
    <n v="98"/>
    <n v="10"/>
    <s v="SO629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Water Bottle - 30 oz."/>
    <s v="Cedric D Zhang"/>
    <n v="4.99"/>
    <x v="4"/>
    <n v="7"/>
    <x v="5"/>
    <x v="1"/>
    <s v="2013-Jul"/>
    <n v="30"/>
    <s v="Saturday"/>
    <n v="3"/>
    <n v="2"/>
    <n v="4.99"/>
    <x v="8"/>
    <n v="3.1237000000000004"/>
  </r>
  <r>
    <n v="214"/>
    <d v="2013-07-27T00:00:00"/>
    <n v="20130727"/>
    <n v="20130808"/>
    <n v="20130803"/>
    <n v="26966"/>
    <n v="1"/>
    <n v="98"/>
    <n v="10"/>
    <s v="SO62943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s v="Sport-100 Helmet, Red"/>
    <s v="Cedric D Zhang"/>
    <n v="34.99"/>
    <x v="4"/>
    <n v="7"/>
    <x v="5"/>
    <x v="1"/>
    <s v="2013-Jul"/>
    <n v="30"/>
    <s v="Saturday"/>
    <n v="3"/>
    <n v="2"/>
    <n v="34.99"/>
    <x v="15"/>
    <n v="21.903700000000001"/>
  </r>
  <r>
    <n v="584"/>
    <d v="2013-07-27T00:00:00"/>
    <n v="20130727"/>
    <n v="20130808"/>
    <n v="20130803"/>
    <n v="13540"/>
    <n v="1"/>
    <n v="100"/>
    <n v="8"/>
    <s v="SO62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s v="Road-750 Black, 58"/>
    <s v="Paula  Ortega"/>
    <n v="539.99"/>
    <x v="4"/>
    <n v="7"/>
    <x v="5"/>
    <x v="1"/>
    <s v="2013-Jul"/>
    <n v="30"/>
    <s v="Saturday"/>
    <n v="3"/>
    <n v="2"/>
    <n v="539.99"/>
    <x v="17"/>
    <n v="196.34039999999999"/>
  </r>
  <r>
    <n v="479"/>
    <d v="2013-07-27T00:00:00"/>
    <n v="20130727"/>
    <n v="20130808"/>
    <n v="20130803"/>
    <n v="13540"/>
    <n v="1"/>
    <n v="100"/>
    <n v="8"/>
    <s v="SO629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s v="Road Bottle Cage"/>
    <s v="Paula  Ortega"/>
    <n v="8.99"/>
    <x v="4"/>
    <n v="7"/>
    <x v="5"/>
    <x v="1"/>
    <s v="2013-Jul"/>
    <n v="30"/>
    <s v="Saturday"/>
    <n v="3"/>
    <n v="2"/>
    <n v="8.99"/>
    <x v="21"/>
    <n v="5.6277000000000008"/>
  </r>
  <r>
    <n v="574"/>
    <d v="2013-07-27T00:00:00"/>
    <n v="20130727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s v="Touring-1000 Blue, 50"/>
    <s v="Gabriel  Griffin"/>
    <n v="2384.0700000000002"/>
    <x v="4"/>
    <n v="7"/>
    <x v="5"/>
    <x v="1"/>
    <s v="2013-Jul"/>
    <n v="30"/>
    <s v="Saturday"/>
    <n v="3"/>
    <n v="2"/>
    <n v="2384.0700000000002"/>
    <x v="16"/>
    <n v="902.13210000000026"/>
  </r>
  <r>
    <n v="541"/>
    <d v="2013-07-27T00:00:00"/>
    <n v="20130727"/>
    <n v="20130808"/>
    <n v="20130803"/>
    <n v="25744"/>
    <n v="1"/>
    <n v="100"/>
    <n v="8"/>
    <s v="SO62945"/>
    <n v="2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s v="Touring Tire"/>
    <s v="Gabriel  Griffin"/>
    <n v="28.99"/>
    <x v="4"/>
    <n v="7"/>
    <x v="5"/>
    <x v="1"/>
    <s v="2013-Jul"/>
    <n v="30"/>
    <s v="Saturday"/>
    <n v="3"/>
    <n v="2"/>
    <n v="28.99"/>
    <x v="27"/>
    <n v="18.1477"/>
  </r>
  <r>
    <n v="530"/>
    <d v="2013-07-27T00:00:00"/>
    <n v="20130727"/>
    <n v="20130808"/>
    <n v="20130803"/>
    <n v="25744"/>
    <n v="1"/>
    <n v="100"/>
    <n v="8"/>
    <s v="SO62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s v="Touring Tire Tube"/>
    <s v="Gabriel  Griffin"/>
    <n v="4.99"/>
    <x v="4"/>
    <n v="7"/>
    <x v="5"/>
    <x v="1"/>
    <s v="2013-Jul"/>
    <n v="30"/>
    <s v="Saturday"/>
    <n v="3"/>
    <n v="2"/>
    <n v="4.99"/>
    <x v="8"/>
    <n v="3.1237000000000004"/>
  </r>
  <r>
    <n v="480"/>
    <d v="2013-07-27T00:00:00"/>
    <n v="20130727"/>
    <n v="20130808"/>
    <n v="20130803"/>
    <n v="25744"/>
    <n v="1"/>
    <n v="100"/>
    <n v="8"/>
    <s v="SO62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s v="Patch Kit/8 Patches"/>
    <s v="Gabriel  Griffin"/>
    <n v="2.29"/>
    <x v="4"/>
    <n v="7"/>
    <x v="5"/>
    <x v="1"/>
    <s v="2013-Jul"/>
    <n v="30"/>
    <s v="Saturday"/>
    <n v="3"/>
    <n v="2"/>
    <n v="2.29"/>
    <x v="13"/>
    <n v="1.4335"/>
  </r>
  <r>
    <n v="484"/>
    <d v="2013-07-27T00:00:00"/>
    <n v="20130727"/>
    <n v="20130808"/>
    <n v="20130803"/>
    <n v="25744"/>
    <n v="1"/>
    <n v="100"/>
    <n v="8"/>
    <s v="SO6294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s v="Bike Wash - Dissolver"/>
    <s v="Gabriel  Griffin"/>
    <n v="7.95"/>
    <x v="4"/>
    <n v="7"/>
    <x v="5"/>
    <x v="1"/>
    <s v="2013-Jul"/>
    <n v="30"/>
    <s v="Saturday"/>
    <n v="3"/>
    <n v="2"/>
    <n v="7.95"/>
    <x v="43"/>
    <n v="4.9767000000000001"/>
  </r>
  <r>
    <n v="538"/>
    <d v="2013-07-26T00:00:00"/>
    <n v="20130726"/>
    <n v="20130807"/>
    <n v="20130802"/>
    <n v="24382"/>
    <n v="1"/>
    <n v="6"/>
    <n v="9"/>
    <s v="SO628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Patrick W Sanchez"/>
    <n v="21.49"/>
    <x v="4"/>
    <n v="7"/>
    <x v="5"/>
    <x v="1"/>
    <s v="2013-Jul"/>
    <n v="30"/>
    <s v="Friday"/>
    <n v="3"/>
    <n v="2"/>
    <n v="21.49"/>
    <x v="18"/>
    <n v="13.452699999999998"/>
  </r>
  <r>
    <n v="480"/>
    <d v="2013-07-26T00:00:00"/>
    <n v="20130726"/>
    <n v="20130807"/>
    <n v="20130802"/>
    <n v="24382"/>
    <n v="1"/>
    <n v="6"/>
    <n v="9"/>
    <s v="SO6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Patrick W Sanchez"/>
    <n v="2.29"/>
    <x v="4"/>
    <n v="7"/>
    <x v="5"/>
    <x v="1"/>
    <s v="2013-Jul"/>
    <n v="30"/>
    <s v="Friday"/>
    <n v="3"/>
    <n v="2"/>
    <n v="2.29"/>
    <x v="13"/>
    <n v="1.4335"/>
  </r>
  <r>
    <n v="483"/>
    <d v="2013-07-26T00:00:00"/>
    <n v="20130726"/>
    <n v="20130807"/>
    <n v="20130802"/>
    <n v="24382"/>
    <n v="1"/>
    <n v="6"/>
    <n v="9"/>
    <s v="SO62820"/>
    <n v="3"/>
    <n v="1"/>
    <n v="1"/>
    <n v="120"/>
    <n v="120"/>
    <n v="0"/>
    <n v="0"/>
    <n v="44.88"/>
    <n v="44.88"/>
    <n v="120"/>
    <n v="9.6"/>
    <n v="3"/>
    <m/>
    <m/>
    <n v="41481"/>
    <n v="41493"/>
    <n v="41488"/>
    <s v="Hitch Rack - 4-Bike"/>
    <s v="Patrick W Sanchez"/>
    <n v="120"/>
    <x v="4"/>
    <n v="7"/>
    <x v="5"/>
    <x v="1"/>
    <s v="2013-Jul"/>
    <n v="30"/>
    <s v="Friday"/>
    <n v="3"/>
    <n v="2"/>
    <n v="120"/>
    <x v="42"/>
    <n v="75.12"/>
  </r>
  <r>
    <n v="528"/>
    <d v="2013-07-26T00:00:00"/>
    <n v="20130726"/>
    <n v="20130807"/>
    <n v="20130802"/>
    <n v="25110"/>
    <n v="1"/>
    <n v="6"/>
    <n v="9"/>
    <s v="SO6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Tabitha  Suarez"/>
    <n v="4.99"/>
    <x v="4"/>
    <n v="7"/>
    <x v="5"/>
    <x v="1"/>
    <s v="2013-Jul"/>
    <n v="30"/>
    <s v="Friday"/>
    <n v="3"/>
    <n v="2"/>
    <n v="4.99"/>
    <x v="8"/>
    <n v="3.1237000000000004"/>
  </r>
  <r>
    <n v="222"/>
    <d v="2013-07-26T00:00:00"/>
    <n v="20130726"/>
    <n v="20130807"/>
    <n v="20130802"/>
    <n v="25110"/>
    <n v="1"/>
    <n v="6"/>
    <n v="9"/>
    <s v="SO62821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Tabitha  Suarez"/>
    <n v="34.99"/>
    <x v="4"/>
    <n v="7"/>
    <x v="5"/>
    <x v="1"/>
    <s v="2013-Jul"/>
    <n v="30"/>
    <s v="Friday"/>
    <n v="3"/>
    <n v="2"/>
    <n v="34.99"/>
    <x v="15"/>
    <n v="21.903700000000001"/>
  </r>
  <r>
    <n v="478"/>
    <d v="2013-07-26T00:00:00"/>
    <n v="20130726"/>
    <n v="20130807"/>
    <n v="20130802"/>
    <n v="11753"/>
    <n v="1"/>
    <n v="6"/>
    <n v="9"/>
    <s v="SO62822"/>
    <n v="1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Felicia J Ortega"/>
    <n v="9.99"/>
    <x v="4"/>
    <n v="7"/>
    <x v="5"/>
    <x v="1"/>
    <s v="2013-Jul"/>
    <n v="30"/>
    <s v="Friday"/>
    <n v="3"/>
    <n v="2"/>
    <n v="9.99"/>
    <x v="9"/>
    <n v="6.2537000000000003"/>
  </r>
  <r>
    <n v="217"/>
    <d v="2013-07-26T00:00:00"/>
    <n v="20130726"/>
    <n v="20130807"/>
    <n v="20130802"/>
    <n v="13983"/>
    <n v="1"/>
    <n v="6"/>
    <n v="9"/>
    <s v="SO62823"/>
    <n v="1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Logan H Collins"/>
    <n v="34.99"/>
    <x v="4"/>
    <n v="7"/>
    <x v="5"/>
    <x v="1"/>
    <s v="2013-Jul"/>
    <n v="30"/>
    <s v="Friday"/>
    <n v="3"/>
    <n v="2"/>
    <n v="34.99"/>
    <x v="15"/>
    <n v="21.903700000000001"/>
  </r>
  <r>
    <n v="237"/>
    <d v="2013-07-26T00:00:00"/>
    <n v="20130726"/>
    <n v="20130807"/>
    <n v="20130802"/>
    <n v="14233"/>
    <n v="1"/>
    <n v="6"/>
    <n v="9"/>
    <s v="SO62824"/>
    <n v="1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s v="Long-Sleeve Logo Jersey, XL"/>
    <s v="Ricardo A She"/>
    <n v="49.99"/>
    <x v="4"/>
    <n v="7"/>
    <x v="5"/>
    <x v="1"/>
    <s v="2013-Jul"/>
    <n v="30"/>
    <s v="Friday"/>
    <n v="3"/>
    <n v="2"/>
    <n v="49.99"/>
    <x v="30"/>
    <n v="11.497700000000002"/>
  </r>
  <r>
    <n v="372"/>
    <d v="2013-07-26T00:00:00"/>
    <n v="20130726"/>
    <n v="20130807"/>
    <n v="20130802"/>
    <n v="16442"/>
    <n v="1"/>
    <n v="100"/>
    <n v="8"/>
    <s v="SO628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Red, 58"/>
    <s v="Luke P Gonzalez"/>
    <n v="2443.35"/>
    <x v="4"/>
    <n v="7"/>
    <x v="5"/>
    <x v="1"/>
    <s v="2013-Jul"/>
    <n v="30"/>
    <s v="Friday"/>
    <n v="3"/>
    <n v="2"/>
    <n v="2443.35"/>
    <x v="5"/>
    <n v="888.40210000000002"/>
  </r>
  <r>
    <n v="540"/>
    <d v="2013-07-26T00:00:00"/>
    <n v="20130726"/>
    <n v="20130807"/>
    <n v="20130802"/>
    <n v="16442"/>
    <n v="1"/>
    <n v="100"/>
    <n v="8"/>
    <s v="SO628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s v="HL Road Tire"/>
    <s v="Luke P Gonzalez"/>
    <n v="32.6"/>
    <x v="4"/>
    <n v="7"/>
    <x v="5"/>
    <x v="1"/>
    <s v="2013-Jul"/>
    <n v="30"/>
    <s v="Friday"/>
    <n v="3"/>
    <n v="2"/>
    <n v="32.6"/>
    <x v="6"/>
    <n v="20.407600000000002"/>
  </r>
  <r>
    <n v="529"/>
    <d v="2013-07-26T00:00:00"/>
    <n v="20130726"/>
    <n v="20130807"/>
    <n v="20130802"/>
    <n v="16442"/>
    <n v="1"/>
    <n v="100"/>
    <n v="8"/>
    <s v="SO62825"/>
    <n v="3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Luke P Gonzalez"/>
    <n v="3.99"/>
    <x v="4"/>
    <n v="7"/>
    <x v="5"/>
    <x v="1"/>
    <s v="2013-Jul"/>
    <n v="30"/>
    <s v="Friday"/>
    <n v="3"/>
    <n v="2"/>
    <n v="3.99"/>
    <x v="7"/>
    <n v="2.4977"/>
  </r>
  <r>
    <n v="357"/>
    <d v="2013-07-26T00:00:00"/>
    <n v="20130726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6"/>
    <s v="Clinton  Alvarez"/>
    <n v="2319.9899999999998"/>
    <x v="4"/>
    <n v="7"/>
    <x v="5"/>
    <x v="1"/>
    <s v="2013-Jul"/>
    <n v="30"/>
    <s v="Friday"/>
    <n v="3"/>
    <n v="2"/>
    <n v="2319.9899999999998"/>
    <x v="0"/>
    <n v="1054.3704999999998"/>
  </r>
  <r>
    <n v="485"/>
    <d v="2013-07-26T00:00:00"/>
    <n v="20130726"/>
    <n v="20130807"/>
    <n v="20130802"/>
    <n v="15625"/>
    <n v="1"/>
    <n v="100"/>
    <n v="8"/>
    <s v="SO6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Clinton  Alvarez"/>
    <n v="21.98"/>
    <x v="4"/>
    <n v="7"/>
    <x v="5"/>
    <x v="1"/>
    <s v="2013-Jul"/>
    <n v="30"/>
    <s v="Friday"/>
    <n v="3"/>
    <n v="2"/>
    <n v="21.98"/>
    <x v="12"/>
    <n v="13.759500000000001"/>
  </r>
  <r>
    <n v="359"/>
    <d v="2013-07-26T00:00:00"/>
    <n v="20130726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Stacey A Liu"/>
    <n v="2294.9899999999998"/>
    <x v="4"/>
    <n v="7"/>
    <x v="5"/>
    <x v="1"/>
    <s v="2013-Jul"/>
    <n v="30"/>
    <s v="Friday"/>
    <n v="3"/>
    <n v="2"/>
    <n v="2294.9899999999998"/>
    <x v="11"/>
    <n v="1043.0086999999999"/>
  </r>
  <r>
    <n v="485"/>
    <d v="2013-07-26T00:00:00"/>
    <n v="20130726"/>
    <n v="20130807"/>
    <n v="20130802"/>
    <n v="13557"/>
    <n v="1"/>
    <n v="98"/>
    <n v="10"/>
    <s v="SO62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Stacey A Liu"/>
    <n v="21.98"/>
    <x v="4"/>
    <n v="7"/>
    <x v="5"/>
    <x v="1"/>
    <s v="2013-Jul"/>
    <n v="30"/>
    <s v="Friday"/>
    <n v="3"/>
    <n v="2"/>
    <n v="21.98"/>
    <x v="12"/>
    <n v="13.759500000000001"/>
  </r>
  <r>
    <n v="487"/>
    <d v="2013-07-26T00:00:00"/>
    <n v="20130726"/>
    <n v="20130807"/>
    <n v="20130802"/>
    <n v="13557"/>
    <n v="1"/>
    <n v="98"/>
    <n v="10"/>
    <s v="SO628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s v="Hydration Pack - 70 oz."/>
    <s v="Stacey A Liu"/>
    <n v="54.99"/>
    <x v="4"/>
    <n v="7"/>
    <x v="5"/>
    <x v="1"/>
    <s v="2013-Jul"/>
    <n v="30"/>
    <s v="Friday"/>
    <n v="3"/>
    <n v="2"/>
    <n v="54.99"/>
    <x v="10"/>
    <n v="34.423700000000004"/>
  </r>
  <r>
    <n v="355"/>
    <d v="2013-07-26T00:00:00"/>
    <n v="20130726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2"/>
    <s v="Molly A Madan"/>
    <n v="2319.9899999999998"/>
    <x v="4"/>
    <n v="7"/>
    <x v="5"/>
    <x v="1"/>
    <s v="2013-Jul"/>
    <n v="30"/>
    <s v="Friday"/>
    <n v="3"/>
    <n v="2"/>
    <n v="2319.9899999999998"/>
    <x v="0"/>
    <n v="1054.3704999999998"/>
  </r>
  <r>
    <n v="473"/>
    <d v="2013-07-26T00:00:00"/>
    <n v="20130726"/>
    <n v="20130807"/>
    <n v="20130802"/>
    <n v="15623"/>
    <n v="1"/>
    <n v="100"/>
    <n v="7"/>
    <s v="SO6282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s v="Classic Vest, L"/>
    <s v="Molly A Madan"/>
    <n v="63.5"/>
    <x v="4"/>
    <n v="7"/>
    <x v="5"/>
    <x v="1"/>
    <s v="2013-Jul"/>
    <n v="30"/>
    <s v="Friday"/>
    <n v="3"/>
    <n v="2"/>
    <n v="63.5"/>
    <x v="20"/>
    <n v="39.751000000000005"/>
  </r>
  <r>
    <n v="485"/>
    <d v="2013-07-26T00:00:00"/>
    <n v="20130726"/>
    <n v="20130807"/>
    <n v="20130802"/>
    <n v="15623"/>
    <n v="1"/>
    <n v="100"/>
    <n v="7"/>
    <s v="SO6282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Molly A Madan"/>
    <n v="21.98"/>
    <x v="4"/>
    <n v="7"/>
    <x v="5"/>
    <x v="1"/>
    <s v="2013-Jul"/>
    <n v="30"/>
    <s v="Friday"/>
    <n v="3"/>
    <n v="2"/>
    <n v="21.98"/>
    <x v="12"/>
    <n v="13.759500000000001"/>
  </r>
  <r>
    <n v="489"/>
    <d v="2013-07-26T00:00:00"/>
    <n v="20130726"/>
    <n v="20130807"/>
    <n v="20130802"/>
    <n v="11520"/>
    <n v="1"/>
    <n v="19"/>
    <n v="6"/>
    <s v="SO62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M"/>
    <s v="Jada A Morgan"/>
    <n v="53.99"/>
    <x v="4"/>
    <n v="7"/>
    <x v="5"/>
    <x v="1"/>
    <s v="2013-Jul"/>
    <n v="30"/>
    <s v="Friday"/>
    <n v="3"/>
    <n v="2"/>
    <n v="53.99"/>
    <x v="3"/>
    <n v="12.417700000000004"/>
  </r>
  <r>
    <n v="225"/>
    <d v="2013-07-26T00:00:00"/>
    <n v="20130726"/>
    <n v="20130807"/>
    <n v="20130802"/>
    <n v="11520"/>
    <n v="1"/>
    <n v="19"/>
    <n v="6"/>
    <s v="SO62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s v="AWC Logo Cap"/>
    <s v="Jada A Morgan"/>
    <n v="8.99"/>
    <x v="4"/>
    <n v="7"/>
    <x v="5"/>
    <x v="1"/>
    <s v="2013-Jul"/>
    <n v="30"/>
    <s v="Friday"/>
    <n v="3"/>
    <n v="2"/>
    <n v="8.99"/>
    <x v="4"/>
    <n v="2.0677000000000003"/>
  </r>
  <r>
    <n v="529"/>
    <d v="2013-07-26T00:00:00"/>
    <n v="20130726"/>
    <n v="20130807"/>
    <n v="20130802"/>
    <n v="11024"/>
    <n v="1"/>
    <n v="100"/>
    <n v="4"/>
    <s v="SO62830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Russell  Xie"/>
    <n v="3.99"/>
    <x v="4"/>
    <n v="7"/>
    <x v="5"/>
    <x v="1"/>
    <s v="2013-Jul"/>
    <n v="30"/>
    <s v="Friday"/>
    <n v="3"/>
    <n v="2"/>
    <n v="3.99"/>
    <x v="7"/>
    <n v="2.4977"/>
  </r>
  <r>
    <n v="480"/>
    <d v="2013-07-26T00:00:00"/>
    <n v="20130726"/>
    <n v="20130807"/>
    <n v="20130802"/>
    <n v="11024"/>
    <n v="2"/>
    <n v="100"/>
    <n v="4"/>
    <s v="SO62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Russell  Xie"/>
    <n v="2.29"/>
    <x v="4"/>
    <n v="7"/>
    <x v="5"/>
    <x v="1"/>
    <s v="2013-Jul"/>
    <n v="30"/>
    <s v="Friday"/>
    <n v="3"/>
    <n v="2"/>
    <n v="2.29"/>
    <x v="13"/>
    <n v="1.4335"/>
  </r>
  <r>
    <n v="484"/>
    <d v="2013-07-26T00:00:00"/>
    <n v="20130726"/>
    <n v="20130807"/>
    <n v="20130802"/>
    <n v="11024"/>
    <n v="1"/>
    <n v="100"/>
    <n v="4"/>
    <s v="SO62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1"/>
    <n v="41493"/>
    <n v="41488"/>
    <s v="Bike Wash - Dissolver"/>
    <s v="Russell  Xie"/>
    <n v="7.95"/>
    <x v="4"/>
    <n v="7"/>
    <x v="5"/>
    <x v="1"/>
    <s v="2013-Jul"/>
    <n v="30"/>
    <s v="Friday"/>
    <n v="3"/>
    <n v="2"/>
    <n v="7.95"/>
    <x v="43"/>
    <n v="4.9767000000000001"/>
  </r>
  <r>
    <n v="539"/>
    <d v="2013-07-26T00:00:00"/>
    <n v="20130726"/>
    <n v="20130807"/>
    <n v="20130802"/>
    <n v="11619"/>
    <n v="1"/>
    <n v="19"/>
    <n v="6"/>
    <s v="SO628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ML Road Tire"/>
    <s v="Sierra J Young"/>
    <n v="24.99"/>
    <x v="4"/>
    <n v="7"/>
    <x v="5"/>
    <x v="1"/>
    <s v="2013-Jul"/>
    <n v="30"/>
    <s v="Friday"/>
    <n v="3"/>
    <n v="2"/>
    <n v="24.99"/>
    <x v="24"/>
    <n v="15.643699999999999"/>
  </r>
  <r>
    <n v="529"/>
    <d v="2013-07-26T00:00:00"/>
    <n v="20130726"/>
    <n v="20130807"/>
    <n v="20130802"/>
    <n v="11619"/>
    <n v="1"/>
    <n v="19"/>
    <n v="6"/>
    <s v="SO62831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Sierra J Young"/>
    <n v="3.99"/>
    <x v="4"/>
    <n v="7"/>
    <x v="5"/>
    <x v="1"/>
    <s v="2013-Jul"/>
    <n v="30"/>
    <s v="Friday"/>
    <n v="3"/>
    <n v="2"/>
    <n v="3.99"/>
    <x v="7"/>
    <n v="2.4977"/>
  </r>
  <r>
    <n v="480"/>
    <d v="2013-07-26T00:00:00"/>
    <n v="20130726"/>
    <n v="20130807"/>
    <n v="20130802"/>
    <n v="11619"/>
    <n v="1"/>
    <n v="19"/>
    <n v="6"/>
    <s v="SO6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Sierra J Young"/>
    <n v="2.29"/>
    <x v="4"/>
    <n v="7"/>
    <x v="5"/>
    <x v="1"/>
    <s v="2013-Jul"/>
    <n v="30"/>
    <s v="Friday"/>
    <n v="3"/>
    <n v="2"/>
    <n v="2.29"/>
    <x v="13"/>
    <n v="1.4335"/>
  </r>
  <r>
    <n v="538"/>
    <d v="2013-07-26T00:00:00"/>
    <n v="20130726"/>
    <n v="20130807"/>
    <n v="20130802"/>
    <n v="28236"/>
    <n v="1"/>
    <n v="100"/>
    <n v="4"/>
    <s v="SO62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Isabel J Diaz"/>
    <n v="21.49"/>
    <x v="4"/>
    <n v="7"/>
    <x v="5"/>
    <x v="1"/>
    <s v="2013-Jul"/>
    <n v="30"/>
    <s v="Friday"/>
    <n v="3"/>
    <n v="2"/>
    <n v="21.49"/>
    <x v="18"/>
    <n v="13.452699999999998"/>
  </r>
  <r>
    <n v="529"/>
    <d v="2013-07-26T00:00:00"/>
    <n v="20130726"/>
    <n v="20130807"/>
    <n v="20130802"/>
    <n v="28236"/>
    <n v="1"/>
    <n v="100"/>
    <n v="4"/>
    <s v="SO62832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Isabel J Diaz"/>
    <n v="3.99"/>
    <x v="4"/>
    <n v="7"/>
    <x v="5"/>
    <x v="1"/>
    <s v="2013-Jul"/>
    <n v="30"/>
    <s v="Friday"/>
    <n v="3"/>
    <n v="2"/>
    <n v="3.99"/>
    <x v="7"/>
    <n v="2.4977"/>
  </r>
  <r>
    <n v="222"/>
    <d v="2013-07-26T00:00:00"/>
    <n v="20130726"/>
    <n v="20130807"/>
    <n v="20130802"/>
    <n v="28236"/>
    <n v="1"/>
    <n v="100"/>
    <n v="4"/>
    <s v="SO62832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Isabel J Diaz"/>
    <n v="34.99"/>
    <x v="4"/>
    <n v="7"/>
    <x v="5"/>
    <x v="1"/>
    <s v="2013-Jul"/>
    <n v="30"/>
    <s v="Friday"/>
    <n v="3"/>
    <n v="2"/>
    <n v="34.99"/>
    <x v="15"/>
    <n v="21.903700000000001"/>
  </r>
  <r>
    <n v="541"/>
    <d v="2013-07-26T00:00:00"/>
    <n v="20130726"/>
    <n v="20130807"/>
    <n v="20130802"/>
    <n v="26636"/>
    <n v="1"/>
    <n v="100"/>
    <n v="1"/>
    <s v="SO62833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s v="Touring Tire"/>
    <s v="Miguel  Walker"/>
    <n v="28.99"/>
    <x v="4"/>
    <n v="7"/>
    <x v="5"/>
    <x v="1"/>
    <s v="2013-Jul"/>
    <n v="30"/>
    <s v="Friday"/>
    <n v="3"/>
    <n v="2"/>
    <n v="28.99"/>
    <x v="27"/>
    <n v="18.1477"/>
  </r>
  <r>
    <n v="530"/>
    <d v="2013-07-26T00:00:00"/>
    <n v="20130726"/>
    <n v="20130807"/>
    <n v="20130802"/>
    <n v="26636"/>
    <n v="1"/>
    <n v="100"/>
    <n v="1"/>
    <s v="SO62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Touring Tire Tube"/>
    <s v="Miguel  Walker"/>
    <n v="4.99"/>
    <x v="4"/>
    <n v="7"/>
    <x v="5"/>
    <x v="1"/>
    <s v="2013-Jul"/>
    <n v="30"/>
    <s v="Friday"/>
    <n v="3"/>
    <n v="2"/>
    <n v="4.99"/>
    <x v="8"/>
    <n v="3.1237000000000004"/>
  </r>
  <r>
    <n v="480"/>
    <d v="2013-07-26T00:00:00"/>
    <n v="20130726"/>
    <n v="20130807"/>
    <n v="20130802"/>
    <n v="26636"/>
    <n v="2"/>
    <n v="100"/>
    <n v="1"/>
    <s v="SO628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Miguel  Walker"/>
    <n v="2.29"/>
    <x v="4"/>
    <n v="7"/>
    <x v="5"/>
    <x v="1"/>
    <s v="2013-Jul"/>
    <n v="30"/>
    <s v="Friday"/>
    <n v="3"/>
    <n v="2"/>
    <n v="2.29"/>
    <x v="13"/>
    <n v="1.4335"/>
  </r>
  <r>
    <n v="538"/>
    <d v="2013-07-26T00:00:00"/>
    <n v="20130726"/>
    <n v="20130807"/>
    <n v="20130802"/>
    <n v="11276"/>
    <n v="1"/>
    <n v="19"/>
    <n v="6"/>
    <s v="SO628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Nancy E Chapman"/>
    <n v="21.49"/>
    <x v="4"/>
    <n v="7"/>
    <x v="5"/>
    <x v="1"/>
    <s v="2013-Jul"/>
    <n v="30"/>
    <s v="Friday"/>
    <n v="3"/>
    <n v="2"/>
    <n v="21.49"/>
    <x v="18"/>
    <n v="13.452699999999998"/>
  </r>
  <r>
    <n v="529"/>
    <d v="2013-07-26T00:00:00"/>
    <n v="20130726"/>
    <n v="20130807"/>
    <n v="20130802"/>
    <n v="11276"/>
    <n v="1"/>
    <n v="19"/>
    <n v="6"/>
    <s v="SO62834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Nancy E Chapman"/>
    <n v="3.99"/>
    <x v="4"/>
    <n v="7"/>
    <x v="5"/>
    <x v="1"/>
    <s v="2013-Jul"/>
    <n v="30"/>
    <s v="Friday"/>
    <n v="3"/>
    <n v="2"/>
    <n v="3.99"/>
    <x v="7"/>
    <n v="2.4977"/>
  </r>
  <r>
    <n v="541"/>
    <d v="2013-07-26T00:00:00"/>
    <n v="20130726"/>
    <n v="20130807"/>
    <n v="20130802"/>
    <n v="27290"/>
    <n v="1"/>
    <n v="100"/>
    <n v="1"/>
    <s v="SO62835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s v="Touring Tire"/>
    <s v="Marcus  Evans"/>
    <n v="28.99"/>
    <x v="4"/>
    <n v="7"/>
    <x v="5"/>
    <x v="1"/>
    <s v="2013-Jul"/>
    <n v="30"/>
    <s v="Friday"/>
    <n v="3"/>
    <n v="2"/>
    <n v="28.99"/>
    <x v="27"/>
    <n v="18.1477"/>
  </r>
  <r>
    <n v="535"/>
    <d v="2013-07-26T00:00:00"/>
    <n v="20130726"/>
    <n v="20130807"/>
    <n v="20130802"/>
    <n v="25894"/>
    <n v="1"/>
    <n v="100"/>
    <n v="4"/>
    <s v="SO62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Steve  Zeng"/>
    <n v="24.99"/>
    <x v="4"/>
    <n v="7"/>
    <x v="5"/>
    <x v="1"/>
    <s v="2013-Jul"/>
    <n v="30"/>
    <s v="Friday"/>
    <n v="3"/>
    <n v="2"/>
    <n v="24.99"/>
    <x v="24"/>
    <n v="15.643699999999999"/>
  </r>
  <r>
    <n v="465"/>
    <d v="2013-07-26T00:00:00"/>
    <n v="20130726"/>
    <n v="20130807"/>
    <n v="20130802"/>
    <n v="25894"/>
    <n v="1"/>
    <n v="100"/>
    <n v="4"/>
    <s v="SO62836"/>
    <n v="2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s v="Half-Finger Gloves, M"/>
    <s v="Steve  Zeng"/>
    <n v="24.49"/>
    <x v="4"/>
    <n v="7"/>
    <x v="5"/>
    <x v="1"/>
    <s v="2013-Jul"/>
    <n v="30"/>
    <s v="Friday"/>
    <n v="3"/>
    <n v="2"/>
    <n v="24.49"/>
    <x v="23"/>
    <n v="15.330699999999998"/>
  </r>
  <r>
    <n v="540"/>
    <d v="2013-07-26T00:00:00"/>
    <n v="20130726"/>
    <n v="20130807"/>
    <n v="20130802"/>
    <n v="24312"/>
    <n v="1"/>
    <n v="100"/>
    <n v="1"/>
    <s v="SO628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s v="HL Road Tire"/>
    <s v="Austin T Martin"/>
    <n v="32.6"/>
    <x v="4"/>
    <n v="7"/>
    <x v="5"/>
    <x v="1"/>
    <s v="2013-Jul"/>
    <n v="30"/>
    <s v="Friday"/>
    <n v="3"/>
    <n v="2"/>
    <n v="32.6"/>
    <x v="6"/>
    <n v="20.407600000000002"/>
  </r>
  <r>
    <n v="529"/>
    <d v="2013-07-26T00:00:00"/>
    <n v="20130726"/>
    <n v="20130807"/>
    <n v="20130802"/>
    <n v="24312"/>
    <n v="1"/>
    <n v="100"/>
    <n v="1"/>
    <s v="SO62837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Austin T Martin"/>
    <n v="3.99"/>
    <x v="4"/>
    <n v="7"/>
    <x v="5"/>
    <x v="1"/>
    <s v="2013-Jul"/>
    <n v="30"/>
    <s v="Friday"/>
    <n v="3"/>
    <n v="2"/>
    <n v="3.99"/>
    <x v="7"/>
    <n v="2.4977"/>
  </r>
  <r>
    <n v="536"/>
    <d v="2013-07-26T00:00:00"/>
    <n v="20130726"/>
    <n v="20130807"/>
    <n v="20130802"/>
    <n v="23491"/>
    <n v="1"/>
    <n v="100"/>
    <n v="1"/>
    <s v="SO62838"/>
    <n v="1"/>
    <n v="1"/>
    <n v="1"/>
    <n v="29.99"/>
    <n v="29.99"/>
    <n v="0"/>
    <n v="0"/>
    <n v="11.2163"/>
    <n v="11.2163"/>
    <n v="29.99"/>
    <n v="2.3992"/>
    <n v="0.74980000000000002"/>
    <m/>
    <m/>
    <n v="41481"/>
    <n v="41493"/>
    <n v="41488"/>
    <s v="ML Mountain Tire"/>
    <s v="Miguel C Taylor"/>
    <n v="29.99"/>
    <x v="4"/>
    <n v="7"/>
    <x v="5"/>
    <x v="1"/>
    <s v="2013-Jul"/>
    <n v="30"/>
    <s v="Friday"/>
    <n v="3"/>
    <n v="2"/>
    <n v="29.99"/>
    <x v="29"/>
    <n v="18.773699999999998"/>
  </r>
  <r>
    <n v="528"/>
    <d v="2013-07-26T00:00:00"/>
    <n v="20130726"/>
    <n v="20130807"/>
    <n v="20130802"/>
    <n v="23491"/>
    <n v="1"/>
    <n v="100"/>
    <n v="1"/>
    <s v="SO62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Miguel C Taylor"/>
    <n v="4.99"/>
    <x v="4"/>
    <n v="7"/>
    <x v="5"/>
    <x v="1"/>
    <s v="2013-Jul"/>
    <n v="30"/>
    <s v="Friday"/>
    <n v="3"/>
    <n v="2"/>
    <n v="4.99"/>
    <x v="8"/>
    <n v="3.1237000000000004"/>
  </r>
  <r>
    <n v="482"/>
    <d v="2013-07-26T00:00:00"/>
    <n v="20130726"/>
    <n v="20130807"/>
    <n v="20130802"/>
    <n v="23491"/>
    <n v="1"/>
    <n v="100"/>
    <n v="1"/>
    <s v="SO62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acing Socks, L"/>
    <s v="Miguel C Taylor"/>
    <n v="8.99"/>
    <x v="4"/>
    <n v="7"/>
    <x v="5"/>
    <x v="1"/>
    <s v="2013-Jul"/>
    <n v="30"/>
    <s v="Friday"/>
    <n v="3"/>
    <n v="2"/>
    <n v="8.99"/>
    <x v="21"/>
    <n v="5.6277000000000008"/>
  </r>
  <r>
    <n v="477"/>
    <d v="2013-07-26T00:00:00"/>
    <n v="20130726"/>
    <n v="20130807"/>
    <n v="20130802"/>
    <n v="18658"/>
    <n v="1"/>
    <n v="100"/>
    <n v="1"/>
    <s v="SO628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Dalton  Turner"/>
    <n v="4.99"/>
    <x v="4"/>
    <n v="7"/>
    <x v="5"/>
    <x v="1"/>
    <s v="2013-Jul"/>
    <n v="30"/>
    <s v="Friday"/>
    <n v="3"/>
    <n v="2"/>
    <n v="4.99"/>
    <x v="8"/>
    <n v="3.1237000000000004"/>
  </r>
  <r>
    <n v="490"/>
    <d v="2013-07-26T00:00:00"/>
    <n v="20130726"/>
    <n v="20130807"/>
    <n v="20130802"/>
    <n v="18658"/>
    <n v="1"/>
    <n v="100"/>
    <n v="1"/>
    <s v="SO6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L"/>
    <s v="Dalton  Turner"/>
    <n v="53.99"/>
    <x v="4"/>
    <n v="7"/>
    <x v="5"/>
    <x v="1"/>
    <s v="2013-Jul"/>
    <n v="30"/>
    <s v="Friday"/>
    <n v="3"/>
    <n v="2"/>
    <n v="53.99"/>
    <x v="3"/>
    <n v="12.417700000000004"/>
  </r>
  <r>
    <n v="535"/>
    <d v="2013-07-26T00:00:00"/>
    <n v="20130726"/>
    <n v="20130807"/>
    <n v="20130802"/>
    <n v="17837"/>
    <n v="1"/>
    <n v="100"/>
    <n v="8"/>
    <s v="SO62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Mayra C Garcia"/>
    <n v="24.99"/>
    <x v="4"/>
    <n v="7"/>
    <x v="5"/>
    <x v="1"/>
    <s v="2013-Jul"/>
    <n v="30"/>
    <s v="Friday"/>
    <n v="3"/>
    <n v="2"/>
    <n v="24.99"/>
    <x v="24"/>
    <n v="15.643699999999999"/>
  </r>
  <r>
    <n v="528"/>
    <d v="2013-07-26T00:00:00"/>
    <n v="20130726"/>
    <n v="20130807"/>
    <n v="20130802"/>
    <n v="17837"/>
    <n v="1"/>
    <n v="100"/>
    <n v="8"/>
    <s v="SO62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Mayra C Garcia"/>
    <n v="4.99"/>
    <x v="4"/>
    <n v="7"/>
    <x v="5"/>
    <x v="1"/>
    <s v="2013-Jul"/>
    <n v="30"/>
    <s v="Friday"/>
    <n v="3"/>
    <n v="2"/>
    <n v="4.99"/>
    <x v="8"/>
    <n v="3.1237000000000004"/>
  </r>
  <r>
    <n v="225"/>
    <d v="2013-07-26T00:00:00"/>
    <n v="20130726"/>
    <n v="20130807"/>
    <n v="20130802"/>
    <n v="17837"/>
    <n v="1"/>
    <n v="100"/>
    <n v="8"/>
    <s v="SO628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s v="AWC Logo Cap"/>
    <s v="Mayra C Garcia"/>
    <n v="8.99"/>
    <x v="4"/>
    <n v="7"/>
    <x v="5"/>
    <x v="1"/>
    <s v="2013-Jul"/>
    <n v="30"/>
    <s v="Friday"/>
    <n v="3"/>
    <n v="2"/>
    <n v="8.99"/>
    <x v="4"/>
    <n v="2.0677000000000003"/>
  </r>
  <r>
    <n v="214"/>
    <d v="2013-07-26T00:00:00"/>
    <n v="20130726"/>
    <n v="20130807"/>
    <n v="20130802"/>
    <n v="17837"/>
    <n v="1"/>
    <n v="100"/>
    <n v="8"/>
    <s v="SO62840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Mayra C Garcia"/>
    <n v="34.99"/>
    <x v="4"/>
    <n v="7"/>
    <x v="5"/>
    <x v="1"/>
    <s v="2013-Jul"/>
    <n v="30"/>
    <s v="Friday"/>
    <n v="3"/>
    <n v="2"/>
    <n v="34.99"/>
    <x v="15"/>
    <n v="21.903700000000001"/>
  </r>
  <r>
    <n v="535"/>
    <d v="2013-07-26T00:00:00"/>
    <n v="20130726"/>
    <n v="20130807"/>
    <n v="20130802"/>
    <n v="17758"/>
    <n v="1"/>
    <n v="100"/>
    <n v="8"/>
    <s v="SO62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Linda  Gill"/>
    <n v="24.99"/>
    <x v="4"/>
    <n v="7"/>
    <x v="5"/>
    <x v="1"/>
    <s v="2013-Jul"/>
    <n v="30"/>
    <s v="Friday"/>
    <n v="3"/>
    <n v="2"/>
    <n v="24.99"/>
    <x v="24"/>
    <n v="15.643699999999999"/>
  </r>
  <r>
    <n v="528"/>
    <d v="2013-07-26T00:00:00"/>
    <n v="20130726"/>
    <n v="20130807"/>
    <n v="20130802"/>
    <n v="17758"/>
    <n v="1"/>
    <n v="100"/>
    <n v="8"/>
    <s v="SO6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Linda  Gill"/>
    <n v="4.99"/>
    <x v="4"/>
    <n v="7"/>
    <x v="5"/>
    <x v="1"/>
    <s v="2013-Jul"/>
    <n v="30"/>
    <s v="Friday"/>
    <n v="3"/>
    <n v="2"/>
    <n v="4.99"/>
    <x v="8"/>
    <n v="3.1237000000000004"/>
  </r>
  <r>
    <n v="480"/>
    <d v="2013-07-26T00:00:00"/>
    <n v="20130726"/>
    <n v="20130807"/>
    <n v="20130802"/>
    <n v="17758"/>
    <n v="2"/>
    <n v="100"/>
    <n v="8"/>
    <s v="SO62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Linda  Gill"/>
    <n v="2.29"/>
    <x v="4"/>
    <n v="7"/>
    <x v="5"/>
    <x v="1"/>
    <s v="2013-Jul"/>
    <n v="30"/>
    <s v="Friday"/>
    <n v="3"/>
    <n v="2"/>
    <n v="2.29"/>
    <x v="13"/>
    <n v="1.4335"/>
  </r>
  <r>
    <n v="528"/>
    <d v="2013-07-26T00:00:00"/>
    <n v="20130726"/>
    <n v="20130807"/>
    <n v="20130802"/>
    <n v="19062"/>
    <n v="1"/>
    <n v="100"/>
    <n v="7"/>
    <s v="SO62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Erica M Zhou"/>
    <n v="4.99"/>
    <x v="4"/>
    <n v="7"/>
    <x v="5"/>
    <x v="1"/>
    <s v="2013-Jul"/>
    <n v="30"/>
    <s v="Friday"/>
    <n v="3"/>
    <n v="2"/>
    <n v="4.99"/>
    <x v="8"/>
    <n v="3.1237000000000004"/>
  </r>
  <r>
    <n v="535"/>
    <d v="2013-07-26T00:00:00"/>
    <n v="20130726"/>
    <n v="20130807"/>
    <n v="20130802"/>
    <n v="19062"/>
    <n v="1"/>
    <n v="100"/>
    <n v="7"/>
    <s v="SO6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s v="LL Mountain Tire"/>
    <s v="Erica M Zhou"/>
    <n v="24.99"/>
    <x v="4"/>
    <n v="7"/>
    <x v="5"/>
    <x v="1"/>
    <s v="2013-Jul"/>
    <n v="30"/>
    <s v="Friday"/>
    <n v="3"/>
    <n v="2"/>
    <n v="24.99"/>
    <x v="24"/>
    <n v="15.643699999999999"/>
  </r>
  <r>
    <n v="478"/>
    <d v="2013-07-26T00:00:00"/>
    <n v="20130726"/>
    <n v="20130807"/>
    <n v="20130802"/>
    <n v="19062"/>
    <n v="1"/>
    <n v="100"/>
    <n v="7"/>
    <s v="SO62842"/>
    <n v="3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Erica M Zhou"/>
    <n v="9.99"/>
    <x v="4"/>
    <n v="7"/>
    <x v="5"/>
    <x v="1"/>
    <s v="2013-Jul"/>
    <n v="30"/>
    <s v="Friday"/>
    <n v="3"/>
    <n v="2"/>
    <n v="9.99"/>
    <x v="9"/>
    <n v="6.2537000000000003"/>
  </r>
  <r>
    <n v="477"/>
    <d v="2013-07-26T00:00:00"/>
    <n v="20130726"/>
    <n v="20130807"/>
    <n v="20130802"/>
    <n v="19062"/>
    <n v="1"/>
    <n v="100"/>
    <n v="7"/>
    <s v="SO62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Erica M Zhou"/>
    <n v="4.99"/>
    <x v="4"/>
    <n v="7"/>
    <x v="5"/>
    <x v="1"/>
    <s v="2013-Jul"/>
    <n v="30"/>
    <s v="Friday"/>
    <n v="3"/>
    <n v="2"/>
    <n v="4.99"/>
    <x v="8"/>
    <n v="3.1237000000000004"/>
  </r>
  <r>
    <n v="222"/>
    <d v="2013-07-26T00:00:00"/>
    <n v="20130726"/>
    <n v="20130807"/>
    <n v="20130802"/>
    <n v="19062"/>
    <n v="1"/>
    <n v="100"/>
    <n v="7"/>
    <s v="SO62842"/>
    <n v="5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Erica M Zhou"/>
    <n v="34.99"/>
    <x v="4"/>
    <n v="7"/>
    <x v="5"/>
    <x v="1"/>
    <s v="2013-Jul"/>
    <n v="30"/>
    <s v="Friday"/>
    <n v="3"/>
    <n v="2"/>
    <n v="34.99"/>
    <x v="15"/>
    <n v="21.903700000000001"/>
  </r>
  <r>
    <n v="477"/>
    <d v="2013-07-26T00:00:00"/>
    <n v="20130726"/>
    <n v="20130807"/>
    <n v="20130802"/>
    <n v="21836"/>
    <n v="1"/>
    <n v="100"/>
    <n v="8"/>
    <s v="SO62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Kristi  Raman"/>
    <n v="4.99"/>
    <x v="4"/>
    <n v="7"/>
    <x v="5"/>
    <x v="1"/>
    <s v="2013-Jul"/>
    <n v="30"/>
    <s v="Friday"/>
    <n v="3"/>
    <n v="2"/>
    <n v="4.99"/>
    <x v="8"/>
    <n v="3.1237000000000004"/>
  </r>
  <r>
    <n v="477"/>
    <d v="2013-07-26T00:00:00"/>
    <n v="20130726"/>
    <n v="20130807"/>
    <n v="20130802"/>
    <n v="25781"/>
    <n v="1"/>
    <n v="98"/>
    <n v="10"/>
    <s v="SO62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Alejandro  Xie"/>
    <n v="4.99"/>
    <x v="4"/>
    <n v="7"/>
    <x v="5"/>
    <x v="1"/>
    <s v="2013-Jul"/>
    <n v="30"/>
    <s v="Friday"/>
    <n v="3"/>
    <n v="2"/>
    <n v="4.99"/>
    <x v="8"/>
    <n v="3.1237000000000004"/>
  </r>
  <r>
    <n v="217"/>
    <d v="2013-07-26T00:00:00"/>
    <n v="20130726"/>
    <n v="20130807"/>
    <n v="20130802"/>
    <n v="25781"/>
    <n v="1"/>
    <n v="98"/>
    <n v="10"/>
    <s v="SO62844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Alejandro  Xie"/>
    <n v="34.99"/>
    <x v="4"/>
    <n v="7"/>
    <x v="5"/>
    <x v="1"/>
    <s v="2013-Jul"/>
    <n v="30"/>
    <s v="Friday"/>
    <n v="3"/>
    <n v="2"/>
    <n v="34.99"/>
    <x v="15"/>
    <n v="21.903700000000001"/>
  </r>
  <r>
    <n v="529"/>
    <d v="2013-07-26T00:00:00"/>
    <n v="20130726"/>
    <n v="20130807"/>
    <n v="20130802"/>
    <n v="24563"/>
    <n v="1"/>
    <n v="100"/>
    <n v="8"/>
    <s v="SO62845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Adriana  Rodriguez"/>
    <n v="3.99"/>
    <x v="4"/>
    <n v="7"/>
    <x v="5"/>
    <x v="1"/>
    <s v="2013-Jul"/>
    <n v="30"/>
    <s v="Friday"/>
    <n v="3"/>
    <n v="2"/>
    <n v="3.99"/>
    <x v="7"/>
    <n v="2.4977"/>
  </r>
  <r>
    <n v="480"/>
    <d v="2013-07-26T00:00:00"/>
    <n v="20130726"/>
    <n v="20130807"/>
    <n v="20130802"/>
    <n v="24563"/>
    <n v="1"/>
    <n v="100"/>
    <n v="8"/>
    <s v="SO62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Adriana  Rodriguez"/>
    <n v="2.29"/>
    <x v="4"/>
    <n v="7"/>
    <x v="5"/>
    <x v="1"/>
    <s v="2013-Jul"/>
    <n v="30"/>
    <s v="Friday"/>
    <n v="3"/>
    <n v="2"/>
    <n v="2.29"/>
    <x v="13"/>
    <n v="1.4335"/>
  </r>
  <r>
    <n v="530"/>
    <d v="2013-07-26T00:00:00"/>
    <n v="20130726"/>
    <n v="20130807"/>
    <n v="20130802"/>
    <n v="17710"/>
    <n v="1"/>
    <n v="98"/>
    <n v="10"/>
    <s v="SO62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Touring Tire Tube"/>
    <s v="Natalie F Stewart"/>
    <n v="4.99"/>
    <x v="4"/>
    <n v="7"/>
    <x v="5"/>
    <x v="1"/>
    <s v="2013-Jul"/>
    <n v="30"/>
    <s v="Friday"/>
    <n v="3"/>
    <n v="2"/>
    <n v="4.99"/>
    <x v="8"/>
    <n v="3.1237000000000004"/>
  </r>
  <r>
    <n v="214"/>
    <d v="2013-07-26T00:00:00"/>
    <n v="20130726"/>
    <n v="20130807"/>
    <n v="20130802"/>
    <n v="17710"/>
    <n v="1"/>
    <n v="98"/>
    <n v="10"/>
    <s v="SO62846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Natalie F Stewart"/>
    <n v="34.99"/>
    <x v="4"/>
    <n v="7"/>
    <x v="5"/>
    <x v="1"/>
    <s v="2013-Jul"/>
    <n v="30"/>
    <s v="Friday"/>
    <n v="3"/>
    <n v="2"/>
    <n v="34.99"/>
    <x v="15"/>
    <n v="21.903700000000001"/>
  </r>
  <r>
    <n v="225"/>
    <d v="2013-07-26T00:00:00"/>
    <n v="20130726"/>
    <n v="20130807"/>
    <n v="20130802"/>
    <n v="17710"/>
    <n v="1"/>
    <n v="98"/>
    <n v="10"/>
    <s v="SO6284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s v="AWC Logo Cap"/>
    <s v="Natalie F Stewart"/>
    <n v="8.99"/>
    <x v="4"/>
    <n v="7"/>
    <x v="5"/>
    <x v="1"/>
    <s v="2013-Jul"/>
    <n v="30"/>
    <s v="Friday"/>
    <n v="3"/>
    <n v="2"/>
    <n v="8.99"/>
    <x v="4"/>
    <n v="2.0677000000000003"/>
  </r>
  <r>
    <n v="485"/>
    <d v="2013-07-26T00:00:00"/>
    <n v="20130726"/>
    <n v="20130807"/>
    <n v="20130802"/>
    <n v="16666"/>
    <n v="1"/>
    <n v="19"/>
    <n v="6"/>
    <s v="SO62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Taylor  Torres"/>
    <n v="21.98"/>
    <x v="4"/>
    <n v="7"/>
    <x v="5"/>
    <x v="1"/>
    <s v="2013-Jul"/>
    <n v="30"/>
    <s v="Friday"/>
    <n v="3"/>
    <n v="2"/>
    <n v="21.98"/>
    <x v="12"/>
    <n v="13.759500000000001"/>
  </r>
  <r>
    <n v="222"/>
    <d v="2013-07-26T00:00:00"/>
    <n v="20130726"/>
    <n v="20130807"/>
    <n v="20130802"/>
    <n v="16666"/>
    <n v="1"/>
    <n v="19"/>
    <n v="6"/>
    <s v="SO6284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Taylor  Torres"/>
    <n v="34.99"/>
    <x v="4"/>
    <n v="7"/>
    <x v="5"/>
    <x v="1"/>
    <s v="2013-Jul"/>
    <n v="30"/>
    <s v="Friday"/>
    <n v="3"/>
    <n v="2"/>
    <n v="34.99"/>
    <x v="15"/>
    <n v="21.903700000000001"/>
  </r>
  <r>
    <n v="465"/>
    <d v="2013-07-26T00:00:00"/>
    <n v="20130726"/>
    <n v="20130807"/>
    <n v="20130802"/>
    <n v="16666"/>
    <n v="1"/>
    <n v="19"/>
    <n v="6"/>
    <s v="SO62847"/>
    <n v="3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s v="Half-Finger Gloves, M"/>
    <s v="Taylor  Torres"/>
    <n v="24.49"/>
    <x v="4"/>
    <n v="7"/>
    <x v="5"/>
    <x v="1"/>
    <s v="2013-Jul"/>
    <n v="30"/>
    <s v="Friday"/>
    <n v="3"/>
    <n v="2"/>
    <n v="24.49"/>
    <x v="23"/>
    <n v="15.330699999999998"/>
  </r>
  <r>
    <n v="485"/>
    <d v="2013-07-26T00:00:00"/>
    <n v="20130726"/>
    <n v="20130807"/>
    <n v="20130802"/>
    <n v="13228"/>
    <n v="1"/>
    <n v="100"/>
    <n v="4"/>
    <s v="SO628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Thomas T. Sanchez"/>
    <n v="21.98"/>
    <x v="4"/>
    <n v="7"/>
    <x v="5"/>
    <x v="1"/>
    <s v="2013-Jul"/>
    <n v="30"/>
    <s v="Friday"/>
    <n v="3"/>
    <n v="2"/>
    <n v="21.98"/>
    <x v="12"/>
    <n v="13.759500000000001"/>
  </r>
  <r>
    <n v="217"/>
    <d v="2013-07-26T00:00:00"/>
    <n v="20130726"/>
    <n v="20130807"/>
    <n v="20130802"/>
    <n v="13228"/>
    <n v="1"/>
    <n v="100"/>
    <n v="4"/>
    <s v="SO62848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Thomas T. Sanchez"/>
    <n v="34.99"/>
    <x v="4"/>
    <n v="7"/>
    <x v="5"/>
    <x v="1"/>
    <s v="2013-Jul"/>
    <n v="30"/>
    <s v="Friday"/>
    <n v="3"/>
    <n v="2"/>
    <n v="34.99"/>
    <x v="15"/>
    <n v="21.903700000000001"/>
  </r>
  <r>
    <n v="485"/>
    <d v="2013-07-26T00:00:00"/>
    <n v="20130726"/>
    <n v="20130807"/>
    <n v="20130802"/>
    <n v="13297"/>
    <n v="1"/>
    <n v="100"/>
    <n v="4"/>
    <s v="SO62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Arthur S Rubio"/>
    <n v="21.98"/>
    <x v="4"/>
    <n v="7"/>
    <x v="5"/>
    <x v="1"/>
    <s v="2013-Jul"/>
    <n v="30"/>
    <s v="Friday"/>
    <n v="3"/>
    <n v="2"/>
    <n v="21.98"/>
    <x v="12"/>
    <n v="13.759500000000001"/>
  </r>
  <r>
    <n v="537"/>
    <d v="2013-07-26T00:00:00"/>
    <n v="20130726"/>
    <n v="20130807"/>
    <n v="20130802"/>
    <n v="12067"/>
    <n v="1"/>
    <n v="100"/>
    <n v="4"/>
    <s v="SO62850"/>
    <n v="1"/>
    <n v="1"/>
    <n v="1"/>
    <n v="35"/>
    <n v="35"/>
    <n v="0"/>
    <n v="0"/>
    <n v="13.09"/>
    <n v="13.09"/>
    <n v="35"/>
    <n v="2.8"/>
    <n v="0.875"/>
    <m/>
    <m/>
    <n v="41481"/>
    <n v="41493"/>
    <n v="41488"/>
    <s v="HL Mountain Tire"/>
    <s v="Aaron  Bryant"/>
    <n v="35"/>
    <x v="4"/>
    <n v="7"/>
    <x v="5"/>
    <x v="1"/>
    <s v="2013-Jul"/>
    <n v="30"/>
    <s v="Friday"/>
    <n v="3"/>
    <n v="2"/>
    <n v="35"/>
    <x v="1"/>
    <n v="21.91"/>
  </r>
  <r>
    <n v="528"/>
    <d v="2013-07-26T00:00:00"/>
    <n v="20130726"/>
    <n v="20130807"/>
    <n v="20130802"/>
    <n v="12067"/>
    <n v="1"/>
    <n v="100"/>
    <n v="4"/>
    <s v="SO62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Mountain Tire Tube"/>
    <s v="Aaron  Bryant"/>
    <n v="4.99"/>
    <x v="4"/>
    <n v="7"/>
    <x v="5"/>
    <x v="1"/>
    <s v="2013-Jul"/>
    <n v="30"/>
    <s v="Friday"/>
    <n v="3"/>
    <n v="2"/>
    <n v="4.99"/>
    <x v="8"/>
    <n v="3.1237000000000004"/>
  </r>
  <r>
    <n v="214"/>
    <d v="2013-07-26T00:00:00"/>
    <n v="20130726"/>
    <n v="20130807"/>
    <n v="20130802"/>
    <n v="12067"/>
    <n v="1"/>
    <n v="100"/>
    <n v="4"/>
    <s v="SO62850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Aaron  Bryant"/>
    <n v="34.99"/>
    <x v="4"/>
    <n v="7"/>
    <x v="5"/>
    <x v="1"/>
    <s v="2013-Jul"/>
    <n v="30"/>
    <s v="Friday"/>
    <n v="3"/>
    <n v="2"/>
    <n v="34.99"/>
    <x v="15"/>
    <n v="21.903700000000001"/>
  </r>
  <r>
    <n v="589"/>
    <d v="2013-07-26T00:00:00"/>
    <n v="20130726"/>
    <n v="20130807"/>
    <n v="20130802"/>
    <n v="14634"/>
    <n v="1"/>
    <n v="100"/>
    <n v="1"/>
    <s v="SO6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s v="Mountain-400-W Silver, 42"/>
    <s v="Amber  Baker"/>
    <n v="769.49"/>
    <x v="4"/>
    <n v="7"/>
    <x v="5"/>
    <x v="1"/>
    <s v="2013-Jul"/>
    <n v="30"/>
    <s v="Friday"/>
    <n v="3"/>
    <n v="2"/>
    <n v="769.49"/>
    <x v="28"/>
    <n v="349.71160000000003"/>
  </r>
  <r>
    <n v="476"/>
    <d v="2013-07-26T00:00:00"/>
    <n v="20130726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1"/>
    <n v="41493"/>
    <n v="41488"/>
    <s v="Women's Mountain Shorts, L"/>
    <s v="Amber  Baker"/>
    <n v="69.989999999999995"/>
    <x v="4"/>
    <n v="7"/>
    <x v="5"/>
    <x v="1"/>
    <s v="2013-Jul"/>
    <n v="30"/>
    <s v="Friday"/>
    <n v="3"/>
    <n v="2"/>
    <n v="69.989999999999995"/>
    <x v="44"/>
    <n v="43.813699999999997"/>
  </r>
  <r>
    <n v="588"/>
    <d v="2013-07-26T00:00:00"/>
    <n v="20130726"/>
    <n v="20130807"/>
    <n v="20130802"/>
    <n v="14610"/>
    <n v="1"/>
    <n v="100"/>
    <n v="1"/>
    <s v="SO62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s v="Mountain-400-W Silver, 40"/>
    <s v="Lauren S Jenkins"/>
    <n v="769.49"/>
    <x v="4"/>
    <n v="7"/>
    <x v="5"/>
    <x v="1"/>
    <s v="2013-Jul"/>
    <n v="30"/>
    <s v="Friday"/>
    <n v="3"/>
    <n v="2"/>
    <n v="769.49"/>
    <x v="28"/>
    <n v="349.71160000000003"/>
  </r>
  <r>
    <n v="592"/>
    <d v="2013-07-26T00:00:00"/>
    <n v="20130726"/>
    <n v="20130807"/>
    <n v="20130802"/>
    <n v="22118"/>
    <n v="1"/>
    <n v="19"/>
    <n v="6"/>
    <s v="SO628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1"/>
    <n v="41493"/>
    <n v="41488"/>
    <s v="Mountain-500 Silver, 42"/>
    <s v="Jennifer D Parker"/>
    <n v="564.99"/>
    <x v="4"/>
    <n v="7"/>
    <x v="5"/>
    <x v="1"/>
    <s v="2013-Jul"/>
    <n v="30"/>
    <s v="Friday"/>
    <n v="3"/>
    <n v="2"/>
    <n v="564.99"/>
    <x v="22"/>
    <n v="256.77210000000002"/>
  </r>
  <r>
    <n v="478"/>
    <d v="2013-07-26T00:00:00"/>
    <n v="20130726"/>
    <n v="20130807"/>
    <n v="20130802"/>
    <n v="22118"/>
    <n v="1"/>
    <n v="19"/>
    <n v="6"/>
    <s v="SO62853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Jennifer D Parker"/>
    <n v="9.99"/>
    <x v="4"/>
    <n v="7"/>
    <x v="5"/>
    <x v="1"/>
    <s v="2013-Jul"/>
    <n v="30"/>
    <s v="Friday"/>
    <n v="3"/>
    <n v="2"/>
    <n v="9.99"/>
    <x v="9"/>
    <n v="6.2537000000000003"/>
  </r>
  <r>
    <n v="477"/>
    <d v="2013-07-26T00:00:00"/>
    <n v="20130726"/>
    <n v="20130807"/>
    <n v="20130802"/>
    <n v="22118"/>
    <n v="1"/>
    <n v="19"/>
    <n v="6"/>
    <s v="SO62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Jennifer D Parker"/>
    <n v="4.99"/>
    <x v="4"/>
    <n v="7"/>
    <x v="5"/>
    <x v="1"/>
    <s v="2013-Jul"/>
    <n v="30"/>
    <s v="Friday"/>
    <n v="3"/>
    <n v="2"/>
    <n v="4.99"/>
    <x v="8"/>
    <n v="3.1237000000000004"/>
  </r>
  <r>
    <n v="359"/>
    <d v="2013-07-26T00:00:00"/>
    <n v="20130726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Juan J Watson"/>
    <n v="2294.9899999999998"/>
    <x v="4"/>
    <n v="7"/>
    <x v="5"/>
    <x v="1"/>
    <s v="2013-Jul"/>
    <n v="30"/>
    <s v="Friday"/>
    <n v="3"/>
    <n v="2"/>
    <n v="2294.9899999999998"/>
    <x v="11"/>
    <n v="1043.0086999999999"/>
  </r>
  <r>
    <n v="485"/>
    <d v="2013-07-26T00:00:00"/>
    <n v="20130726"/>
    <n v="20130807"/>
    <n v="20130802"/>
    <n v="15023"/>
    <n v="1"/>
    <n v="100"/>
    <n v="1"/>
    <s v="SO62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Juan J Watson"/>
    <n v="21.98"/>
    <x v="4"/>
    <n v="7"/>
    <x v="5"/>
    <x v="1"/>
    <s v="2013-Jul"/>
    <n v="30"/>
    <s v="Friday"/>
    <n v="3"/>
    <n v="2"/>
    <n v="21.98"/>
    <x v="12"/>
    <n v="13.759500000000001"/>
  </r>
  <r>
    <n v="472"/>
    <d v="2013-07-26T00:00:00"/>
    <n v="20130726"/>
    <n v="20130807"/>
    <n v="20130802"/>
    <n v="15023"/>
    <n v="1"/>
    <n v="100"/>
    <n v="1"/>
    <s v="SO6285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s v="Classic Vest, M"/>
    <s v="Juan J Watson"/>
    <n v="63.5"/>
    <x v="4"/>
    <n v="7"/>
    <x v="5"/>
    <x v="1"/>
    <s v="2013-Jul"/>
    <n v="30"/>
    <s v="Friday"/>
    <n v="3"/>
    <n v="2"/>
    <n v="63.5"/>
    <x v="20"/>
    <n v="39.751000000000005"/>
  </r>
  <r>
    <n v="357"/>
    <d v="2013-07-26T00:00:00"/>
    <n v="20130726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6"/>
    <s v="Thomas S White"/>
    <n v="2319.9899999999998"/>
    <x v="4"/>
    <n v="7"/>
    <x v="5"/>
    <x v="1"/>
    <s v="2013-Jul"/>
    <n v="30"/>
    <s v="Friday"/>
    <n v="3"/>
    <n v="2"/>
    <n v="2319.9899999999998"/>
    <x v="0"/>
    <n v="1054.3704999999998"/>
  </r>
  <r>
    <n v="478"/>
    <d v="2013-07-26T00:00:00"/>
    <n v="20130726"/>
    <n v="20130807"/>
    <n v="20130802"/>
    <n v="14457"/>
    <n v="1"/>
    <n v="100"/>
    <n v="4"/>
    <s v="SO6285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Thomas S White"/>
    <n v="9.99"/>
    <x v="4"/>
    <n v="7"/>
    <x v="5"/>
    <x v="1"/>
    <s v="2013-Jul"/>
    <n v="30"/>
    <s v="Friday"/>
    <n v="3"/>
    <n v="2"/>
    <n v="9.99"/>
    <x v="9"/>
    <n v="6.2537000000000003"/>
  </r>
  <r>
    <n v="477"/>
    <d v="2013-07-26T00:00:00"/>
    <n v="20130726"/>
    <n v="20130807"/>
    <n v="20130802"/>
    <n v="14457"/>
    <n v="1"/>
    <n v="100"/>
    <n v="4"/>
    <s v="SO62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Thomas S White"/>
    <n v="4.99"/>
    <x v="4"/>
    <n v="7"/>
    <x v="5"/>
    <x v="1"/>
    <s v="2013-Jul"/>
    <n v="30"/>
    <s v="Friday"/>
    <n v="3"/>
    <n v="2"/>
    <n v="4.99"/>
    <x v="8"/>
    <n v="3.1237000000000004"/>
  </r>
  <r>
    <n v="465"/>
    <d v="2013-07-26T00:00:00"/>
    <n v="20130726"/>
    <n v="20130807"/>
    <n v="20130802"/>
    <n v="14457"/>
    <n v="1"/>
    <n v="100"/>
    <n v="4"/>
    <s v="SO62855"/>
    <n v="4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s v="Half-Finger Gloves, M"/>
    <s v="Thomas S White"/>
    <n v="24.49"/>
    <x v="4"/>
    <n v="7"/>
    <x v="5"/>
    <x v="1"/>
    <s v="2013-Jul"/>
    <n v="30"/>
    <s v="Friday"/>
    <n v="3"/>
    <n v="2"/>
    <n v="24.49"/>
    <x v="23"/>
    <n v="15.330699999999998"/>
  </r>
  <r>
    <n v="359"/>
    <d v="2013-07-26T00:00:00"/>
    <n v="20130726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Gabrielle  Gonzales"/>
    <n v="2294.9899999999998"/>
    <x v="4"/>
    <n v="7"/>
    <x v="5"/>
    <x v="1"/>
    <s v="2013-Jul"/>
    <n v="30"/>
    <s v="Friday"/>
    <n v="3"/>
    <n v="2"/>
    <n v="2294.9899999999998"/>
    <x v="11"/>
    <n v="1043.0086999999999"/>
  </r>
  <r>
    <n v="485"/>
    <d v="2013-07-26T00:00:00"/>
    <n v="20130726"/>
    <n v="20130807"/>
    <n v="20130802"/>
    <n v="14438"/>
    <n v="1"/>
    <n v="100"/>
    <n v="1"/>
    <s v="SO62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Gabrielle  Gonzales"/>
    <n v="21.98"/>
    <x v="4"/>
    <n v="7"/>
    <x v="5"/>
    <x v="1"/>
    <s v="2013-Jul"/>
    <n v="30"/>
    <s v="Friday"/>
    <n v="3"/>
    <n v="2"/>
    <n v="21.98"/>
    <x v="12"/>
    <n v="13.759500000000001"/>
  </r>
  <r>
    <n v="214"/>
    <d v="2013-07-26T00:00:00"/>
    <n v="20130726"/>
    <n v="20130807"/>
    <n v="20130802"/>
    <n v="14438"/>
    <n v="1"/>
    <n v="100"/>
    <n v="1"/>
    <s v="SO62856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Gabrielle  Gonzales"/>
    <n v="34.99"/>
    <x v="4"/>
    <n v="7"/>
    <x v="5"/>
    <x v="1"/>
    <s v="2013-Jul"/>
    <n v="30"/>
    <s v="Friday"/>
    <n v="3"/>
    <n v="2"/>
    <n v="34.99"/>
    <x v="15"/>
    <n v="21.903700000000001"/>
  </r>
  <r>
    <n v="353"/>
    <d v="2013-07-26T00:00:00"/>
    <n v="20130726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38"/>
    <s v="Haley E Wood"/>
    <n v="2319.9899999999998"/>
    <x v="4"/>
    <n v="7"/>
    <x v="5"/>
    <x v="1"/>
    <s v="2013-Jul"/>
    <n v="30"/>
    <s v="Friday"/>
    <n v="3"/>
    <n v="2"/>
    <n v="2319.9899999999998"/>
    <x v="0"/>
    <n v="1054.3704999999998"/>
  </r>
  <r>
    <n v="478"/>
    <d v="2013-07-26T00:00:00"/>
    <n v="20130726"/>
    <n v="20130807"/>
    <n v="20130802"/>
    <n v="12027"/>
    <n v="1"/>
    <n v="100"/>
    <n v="1"/>
    <s v="SO62857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Haley E Wood"/>
    <n v="9.99"/>
    <x v="4"/>
    <n v="7"/>
    <x v="5"/>
    <x v="1"/>
    <s v="2013-Jul"/>
    <n v="30"/>
    <s v="Friday"/>
    <n v="3"/>
    <n v="2"/>
    <n v="9.99"/>
    <x v="9"/>
    <n v="6.2537000000000003"/>
  </r>
  <r>
    <n v="477"/>
    <d v="2013-07-26T00:00:00"/>
    <n v="20130726"/>
    <n v="20130807"/>
    <n v="20130802"/>
    <n v="12027"/>
    <n v="1"/>
    <n v="100"/>
    <n v="1"/>
    <s v="SO62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Haley E Wood"/>
    <n v="4.99"/>
    <x v="4"/>
    <n v="7"/>
    <x v="5"/>
    <x v="1"/>
    <s v="2013-Jul"/>
    <n v="30"/>
    <s v="Friday"/>
    <n v="3"/>
    <n v="2"/>
    <n v="4.99"/>
    <x v="8"/>
    <n v="3.1237000000000004"/>
  </r>
  <r>
    <n v="355"/>
    <d v="2013-07-26T00:00:00"/>
    <n v="20130726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42"/>
    <s v="Ana  Washington"/>
    <n v="2319.9899999999998"/>
    <x v="4"/>
    <n v="7"/>
    <x v="5"/>
    <x v="1"/>
    <s v="2013-Jul"/>
    <n v="30"/>
    <s v="Friday"/>
    <n v="3"/>
    <n v="2"/>
    <n v="2319.9899999999998"/>
    <x v="0"/>
    <n v="1054.3704999999998"/>
  </r>
  <r>
    <n v="485"/>
    <d v="2013-07-26T00:00:00"/>
    <n v="20130726"/>
    <n v="20130807"/>
    <n v="20130802"/>
    <n v="12030"/>
    <n v="1"/>
    <n v="100"/>
    <n v="1"/>
    <s v="SO62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Ana  Washington"/>
    <n v="21.98"/>
    <x v="4"/>
    <n v="7"/>
    <x v="5"/>
    <x v="1"/>
    <s v="2013-Jul"/>
    <n v="30"/>
    <s v="Friday"/>
    <n v="3"/>
    <n v="2"/>
    <n v="21.98"/>
    <x v="12"/>
    <n v="13.759500000000001"/>
  </r>
  <r>
    <n v="228"/>
    <d v="2013-07-26T00:00:00"/>
    <n v="20130726"/>
    <n v="20130807"/>
    <n v="20130802"/>
    <n v="12030"/>
    <n v="1"/>
    <n v="100"/>
    <n v="1"/>
    <s v="SO62858"/>
    <n v="3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s v="Long-Sleeve Logo Jersey, S"/>
    <s v="Ana  Washington"/>
    <n v="49.99"/>
    <x v="4"/>
    <n v="7"/>
    <x v="5"/>
    <x v="1"/>
    <s v="2013-Jul"/>
    <n v="30"/>
    <s v="Friday"/>
    <n v="3"/>
    <n v="2"/>
    <n v="49.99"/>
    <x v="30"/>
    <n v="11.497700000000002"/>
  </r>
  <r>
    <n v="376"/>
    <d v="2013-07-26T00:00:00"/>
    <n v="20130726"/>
    <n v="20130807"/>
    <n v="20130802"/>
    <n v="20430"/>
    <n v="1"/>
    <n v="6"/>
    <n v="9"/>
    <s v="SO628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Black, 48"/>
    <s v="Maurice  Ashe"/>
    <n v="2443.35"/>
    <x v="4"/>
    <n v="7"/>
    <x v="5"/>
    <x v="1"/>
    <s v="2013-Jul"/>
    <n v="30"/>
    <s v="Friday"/>
    <n v="3"/>
    <n v="2"/>
    <n v="2443.35"/>
    <x v="5"/>
    <n v="888.40210000000002"/>
  </r>
  <r>
    <n v="222"/>
    <d v="2013-07-26T00:00:00"/>
    <n v="20130726"/>
    <n v="20130807"/>
    <n v="20130802"/>
    <n v="20430"/>
    <n v="1"/>
    <n v="6"/>
    <n v="9"/>
    <s v="SO62859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Maurice  Ashe"/>
    <n v="34.99"/>
    <x v="4"/>
    <n v="7"/>
    <x v="5"/>
    <x v="1"/>
    <s v="2013-Jul"/>
    <n v="30"/>
    <s v="Friday"/>
    <n v="3"/>
    <n v="2"/>
    <n v="34.99"/>
    <x v="15"/>
    <n v="21.903700000000001"/>
  </r>
  <r>
    <n v="380"/>
    <d v="2013-07-26T00:00:00"/>
    <n v="20130726"/>
    <n v="20130807"/>
    <n v="20130802"/>
    <n v="20447"/>
    <n v="1"/>
    <n v="6"/>
    <n v="9"/>
    <s v="SO62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Black, 58"/>
    <s v="Jodi  Goel"/>
    <n v="2443.35"/>
    <x v="4"/>
    <n v="7"/>
    <x v="5"/>
    <x v="1"/>
    <s v="2013-Jul"/>
    <n v="30"/>
    <s v="Friday"/>
    <n v="3"/>
    <n v="2"/>
    <n v="2443.35"/>
    <x v="5"/>
    <n v="888.40210000000002"/>
  </r>
  <r>
    <n v="479"/>
    <d v="2013-07-26T00:00:00"/>
    <n v="20130726"/>
    <n v="20130807"/>
    <n v="20130802"/>
    <n v="20447"/>
    <n v="1"/>
    <n v="6"/>
    <n v="9"/>
    <s v="SO62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Jodi  Goel"/>
    <n v="8.99"/>
    <x v="4"/>
    <n v="7"/>
    <x v="5"/>
    <x v="1"/>
    <s v="2013-Jul"/>
    <n v="30"/>
    <s v="Friday"/>
    <n v="3"/>
    <n v="2"/>
    <n v="8.99"/>
    <x v="21"/>
    <n v="5.6277000000000008"/>
  </r>
  <r>
    <n v="477"/>
    <d v="2013-07-26T00:00:00"/>
    <n v="20130726"/>
    <n v="20130807"/>
    <n v="20130802"/>
    <n v="20447"/>
    <n v="1"/>
    <n v="6"/>
    <n v="9"/>
    <s v="SO628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Jodi  Goel"/>
    <n v="4.99"/>
    <x v="4"/>
    <n v="7"/>
    <x v="5"/>
    <x v="1"/>
    <s v="2013-Jul"/>
    <n v="30"/>
    <s v="Friday"/>
    <n v="3"/>
    <n v="2"/>
    <n v="4.99"/>
    <x v="8"/>
    <n v="3.1237000000000004"/>
  </r>
  <r>
    <n v="376"/>
    <d v="2013-07-26T00:00:00"/>
    <n v="20130726"/>
    <n v="20130807"/>
    <n v="20130802"/>
    <n v="20253"/>
    <n v="1"/>
    <n v="6"/>
    <n v="9"/>
    <s v="SO62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s v="Road-250 Black, 48"/>
    <s v="Veronica G Kapoor"/>
    <n v="2443.35"/>
    <x v="4"/>
    <n v="7"/>
    <x v="5"/>
    <x v="1"/>
    <s v="2013-Jul"/>
    <n v="30"/>
    <s v="Friday"/>
    <n v="3"/>
    <n v="2"/>
    <n v="2443.35"/>
    <x v="5"/>
    <n v="888.40210000000002"/>
  </r>
  <r>
    <n v="477"/>
    <d v="2013-07-26T00:00:00"/>
    <n v="20130726"/>
    <n v="20130807"/>
    <n v="20130802"/>
    <n v="20253"/>
    <n v="1"/>
    <n v="6"/>
    <n v="9"/>
    <s v="SO62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Veronica G Kapoor"/>
    <n v="4.99"/>
    <x v="4"/>
    <n v="7"/>
    <x v="5"/>
    <x v="1"/>
    <s v="2013-Jul"/>
    <n v="30"/>
    <s v="Friday"/>
    <n v="3"/>
    <n v="2"/>
    <n v="4.99"/>
    <x v="8"/>
    <n v="3.1237000000000004"/>
  </r>
  <r>
    <n v="479"/>
    <d v="2013-07-26T00:00:00"/>
    <n v="20130726"/>
    <n v="20130807"/>
    <n v="20130802"/>
    <n v="20253"/>
    <n v="1"/>
    <n v="6"/>
    <n v="9"/>
    <s v="SO62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Veronica G Kapoor"/>
    <n v="8.99"/>
    <x v="4"/>
    <n v="7"/>
    <x v="5"/>
    <x v="1"/>
    <s v="2013-Jul"/>
    <n v="30"/>
    <s v="Friday"/>
    <n v="3"/>
    <n v="2"/>
    <n v="8.99"/>
    <x v="21"/>
    <n v="5.6277000000000008"/>
  </r>
  <r>
    <n v="388"/>
    <d v="2013-07-26T00:00:00"/>
    <n v="20130726"/>
    <n v="20130807"/>
    <n v="20130802"/>
    <n v="24478"/>
    <n v="1"/>
    <n v="6"/>
    <n v="9"/>
    <s v="SO628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s v="Road-550-W Yellow, 44"/>
    <s v="Lindsay E Sharma"/>
    <n v="1120.49"/>
    <x v="4"/>
    <n v="7"/>
    <x v="5"/>
    <x v="1"/>
    <s v="2013-Jul"/>
    <n v="30"/>
    <s v="Friday"/>
    <n v="3"/>
    <n v="2"/>
    <n v="1120.49"/>
    <x v="19"/>
    <n v="407.41020000000003"/>
  </r>
  <r>
    <n v="222"/>
    <d v="2013-07-26T00:00:00"/>
    <n v="20130726"/>
    <n v="20130807"/>
    <n v="20130802"/>
    <n v="24478"/>
    <n v="1"/>
    <n v="6"/>
    <n v="9"/>
    <s v="SO62862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Lindsay E Sharma"/>
    <n v="34.99"/>
    <x v="4"/>
    <n v="7"/>
    <x v="5"/>
    <x v="1"/>
    <s v="2013-Jul"/>
    <n v="30"/>
    <s v="Friday"/>
    <n v="3"/>
    <n v="2"/>
    <n v="34.99"/>
    <x v="15"/>
    <n v="21.903700000000001"/>
  </r>
  <r>
    <n v="596"/>
    <d v="2013-07-26T00:00:00"/>
    <n v="20130726"/>
    <n v="20130807"/>
    <n v="20130802"/>
    <n v="16161"/>
    <n v="1"/>
    <n v="6"/>
    <n v="9"/>
    <s v="SO62863"/>
    <n v="1"/>
    <n v="1"/>
    <n v="1"/>
    <n v="539.99"/>
    <n v="539.99"/>
    <n v="0"/>
    <n v="0"/>
    <n v="294.5797"/>
    <n v="294.5797"/>
    <n v="539.99"/>
    <n v="43.199199999999998"/>
    <n v="13.4998"/>
    <m/>
    <m/>
    <n v="41481"/>
    <n v="41493"/>
    <n v="41488"/>
    <s v="Mountain-500 Black, 40"/>
    <s v="Jodi  Deng"/>
    <n v="539.99"/>
    <x v="4"/>
    <n v="7"/>
    <x v="5"/>
    <x v="1"/>
    <s v="2013-Jul"/>
    <n v="30"/>
    <s v="Friday"/>
    <n v="3"/>
    <n v="2"/>
    <n v="539.99"/>
    <x v="25"/>
    <n v="245.41030000000001"/>
  </r>
  <r>
    <n v="485"/>
    <d v="2013-07-26T00:00:00"/>
    <n v="20130726"/>
    <n v="20130807"/>
    <n v="20130802"/>
    <n v="16161"/>
    <n v="1"/>
    <n v="6"/>
    <n v="9"/>
    <s v="SO6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s v="Fender Set - Mountain"/>
    <s v="Jodi  Deng"/>
    <n v="21.98"/>
    <x v="4"/>
    <n v="7"/>
    <x v="5"/>
    <x v="1"/>
    <s v="2013-Jul"/>
    <n v="30"/>
    <s v="Friday"/>
    <n v="3"/>
    <n v="2"/>
    <n v="21.98"/>
    <x v="12"/>
    <n v="13.759500000000001"/>
  </r>
  <r>
    <n v="217"/>
    <d v="2013-07-26T00:00:00"/>
    <n v="20130726"/>
    <n v="20130807"/>
    <n v="20130802"/>
    <n v="16161"/>
    <n v="1"/>
    <n v="6"/>
    <n v="9"/>
    <s v="SO62863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ack"/>
    <s v="Jodi  Deng"/>
    <n v="34.99"/>
    <x v="4"/>
    <n v="7"/>
    <x v="5"/>
    <x v="1"/>
    <s v="2013-Jul"/>
    <n v="30"/>
    <s v="Friday"/>
    <n v="3"/>
    <n v="2"/>
    <n v="34.99"/>
    <x v="15"/>
    <n v="21.903700000000001"/>
  </r>
  <r>
    <n v="488"/>
    <d v="2013-07-26T00:00:00"/>
    <n v="20130726"/>
    <n v="20130807"/>
    <n v="20130802"/>
    <n v="16161"/>
    <n v="1"/>
    <n v="6"/>
    <n v="9"/>
    <s v="SO628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S"/>
    <s v="Jodi  Deng"/>
    <n v="53.99"/>
    <x v="4"/>
    <n v="7"/>
    <x v="5"/>
    <x v="1"/>
    <s v="2013-Jul"/>
    <n v="30"/>
    <s v="Friday"/>
    <n v="3"/>
    <n v="2"/>
    <n v="53.99"/>
    <x v="3"/>
    <n v="12.417700000000004"/>
  </r>
  <r>
    <n v="353"/>
    <d v="2013-07-26T00:00:00"/>
    <n v="20130726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s v="Mountain-200 Silver, 38"/>
    <s v="Willie C Xu"/>
    <n v="2319.9899999999998"/>
    <x v="4"/>
    <n v="7"/>
    <x v="5"/>
    <x v="1"/>
    <s v="2013-Jul"/>
    <n v="30"/>
    <s v="Friday"/>
    <n v="3"/>
    <n v="2"/>
    <n v="2319.9899999999998"/>
    <x v="0"/>
    <n v="1054.3704999999998"/>
  </r>
  <r>
    <n v="487"/>
    <d v="2013-07-26T00:00:00"/>
    <n v="20130726"/>
    <n v="20130807"/>
    <n v="20130802"/>
    <n v="13160"/>
    <n v="1"/>
    <n v="6"/>
    <n v="9"/>
    <s v="SO628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s v="Hydration Pack - 70 oz."/>
    <s v="Willie C Xu"/>
    <n v="54.99"/>
    <x v="4"/>
    <n v="7"/>
    <x v="5"/>
    <x v="1"/>
    <s v="2013-Jul"/>
    <n v="30"/>
    <s v="Friday"/>
    <n v="3"/>
    <n v="2"/>
    <n v="54.99"/>
    <x v="10"/>
    <n v="34.423700000000004"/>
  </r>
  <r>
    <n v="359"/>
    <d v="2013-07-26T00:00:00"/>
    <n v="20130726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s v="Mountain-200 Black, 38"/>
    <s v="Diana  Alvarez"/>
    <n v="2294.9899999999998"/>
    <x v="4"/>
    <n v="7"/>
    <x v="5"/>
    <x v="1"/>
    <s v="2013-Jul"/>
    <n v="30"/>
    <s v="Friday"/>
    <n v="3"/>
    <n v="2"/>
    <n v="2294.9899999999998"/>
    <x v="11"/>
    <n v="1043.0086999999999"/>
  </r>
  <r>
    <n v="478"/>
    <d v="2013-07-26T00:00:00"/>
    <n v="20130726"/>
    <n v="20130807"/>
    <n v="20130802"/>
    <n v="13638"/>
    <n v="1"/>
    <n v="6"/>
    <n v="9"/>
    <s v="SO6286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s v="Mountain Bottle Cage"/>
    <s v="Diana  Alvarez"/>
    <n v="9.99"/>
    <x v="4"/>
    <n v="7"/>
    <x v="5"/>
    <x v="1"/>
    <s v="2013-Jul"/>
    <n v="30"/>
    <s v="Friday"/>
    <n v="3"/>
    <n v="2"/>
    <n v="9.99"/>
    <x v="9"/>
    <n v="6.2537000000000003"/>
  </r>
  <r>
    <n v="477"/>
    <d v="2013-07-26T00:00:00"/>
    <n v="20130726"/>
    <n v="20130807"/>
    <n v="20130802"/>
    <n v="13638"/>
    <n v="1"/>
    <n v="6"/>
    <n v="9"/>
    <s v="SO62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Diana  Alvarez"/>
    <n v="4.99"/>
    <x v="4"/>
    <n v="7"/>
    <x v="5"/>
    <x v="1"/>
    <s v="2013-Jul"/>
    <n v="30"/>
    <s v="Friday"/>
    <n v="3"/>
    <n v="2"/>
    <n v="4.99"/>
    <x v="8"/>
    <n v="3.1237000000000004"/>
  </r>
  <r>
    <n v="491"/>
    <d v="2013-07-26T00:00:00"/>
    <n v="20130726"/>
    <n v="20130807"/>
    <n v="20130802"/>
    <n v="13638"/>
    <n v="1"/>
    <n v="6"/>
    <n v="9"/>
    <s v="SO62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XL"/>
    <s v="Diana  Alvarez"/>
    <n v="53.99"/>
    <x v="4"/>
    <n v="7"/>
    <x v="5"/>
    <x v="1"/>
    <s v="2013-Jul"/>
    <n v="30"/>
    <s v="Friday"/>
    <n v="3"/>
    <n v="2"/>
    <n v="53.99"/>
    <x v="3"/>
    <n v="12.417700000000004"/>
  </r>
  <r>
    <n v="578"/>
    <d v="2013-07-26T00:00:00"/>
    <n v="20130726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1"/>
    <n v="41493"/>
    <n v="41488"/>
    <s v="Touring-2000 Blue, 50"/>
    <s v="Sydney S Wright"/>
    <n v="1214.8499999999999"/>
    <x v="4"/>
    <n v="7"/>
    <x v="5"/>
    <x v="1"/>
    <s v="2013-Jul"/>
    <n v="30"/>
    <s v="Friday"/>
    <n v="3"/>
    <n v="2"/>
    <n v="1214.8499999999999"/>
    <x v="26"/>
    <n v="459.69919999999991"/>
  </r>
  <r>
    <n v="477"/>
    <d v="2013-07-26T00:00:00"/>
    <n v="20130726"/>
    <n v="20130807"/>
    <n v="20130802"/>
    <n v="25863"/>
    <n v="1"/>
    <n v="100"/>
    <n v="1"/>
    <s v="SO62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Sydney S Wright"/>
    <n v="4.99"/>
    <x v="4"/>
    <n v="7"/>
    <x v="5"/>
    <x v="1"/>
    <s v="2013-Jul"/>
    <n v="30"/>
    <s v="Friday"/>
    <n v="3"/>
    <n v="2"/>
    <n v="4.99"/>
    <x v="8"/>
    <n v="3.1237000000000004"/>
  </r>
  <r>
    <n v="479"/>
    <d v="2013-07-26T00:00:00"/>
    <n v="20130726"/>
    <n v="20130807"/>
    <n v="20130802"/>
    <n v="25863"/>
    <n v="1"/>
    <n v="100"/>
    <n v="1"/>
    <s v="SO628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Sydney S Wright"/>
    <n v="8.99"/>
    <x v="4"/>
    <n v="7"/>
    <x v="5"/>
    <x v="1"/>
    <s v="2013-Jul"/>
    <n v="30"/>
    <s v="Friday"/>
    <n v="3"/>
    <n v="2"/>
    <n v="8.99"/>
    <x v="21"/>
    <n v="5.6277000000000008"/>
  </r>
  <r>
    <n v="480"/>
    <d v="2013-07-26T00:00:00"/>
    <n v="20130726"/>
    <n v="20130807"/>
    <n v="20130802"/>
    <n v="25863"/>
    <n v="2"/>
    <n v="100"/>
    <n v="1"/>
    <s v="SO62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Sydney S Wright"/>
    <n v="2.29"/>
    <x v="4"/>
    <n v="7"/>
    <x v="5"/>
    <x v="1"/>
    <s v="2013-Jul"/>
    <n v="30"/>
    <s v="Friday"/>
    <n v="3"/>
    <n v="2"/>
    <n v="2.29"/>
    <x v="13"/>
    <n v="1.4335"/>
  </r>
  <r>
    <n v="562"/>
    <d v="2013-07-26T00:00:00"/>
    <n v="20130726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50"/>
    <s v="Dalton E Evans"/>
    <n v="2384.0700000000002"/>
    <x v="4"/>
    <n v="7"/>
    <x v="5"/>
    <x v="1"/>
    <s v="2013-Jul"/>
    <n v="30"/>
    <s v="Friday"/>
    <n v="3"/>
    <n v="2"/>
    <n v="2384.0700000000002"/>
    <x v="16"/>
    <n v="902.13210000000026"/>
  </r>
  <r>
    <n v="222"/>
    <d v="2013-07-26T00:00:00"/>
    <n v="20130726"/>
    <n v="20130807"/>
    <n v="20130802"/>
    <n v="12710"/>
    <n v="1"/>
    <n v="19"/>
    <n v="6"/>
    <s v="SO6286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Dalton E Evans"/>
    <n v="34.99"/>
    <x v="4"/>
    <n v="7"/>
    <x v="5"/>
    <x v="1"/>
    <s v="2013-Jul"/>
    <n v="30"/>
    <s v="Friday"/>
    <n v="3"/>
    <n v="2"/>
    <n v="34.99"/>
    <x v="15"/>
    <n v="21.903700000000001"/>
  </r>
  <r>
    <n v="382"/>
    <d v="2013-07-26T00:00:00"/>
    <n v="20130726"/>
    <n v="20130807"/>
    <n v="20130802"/>
    <n v="19704"/>
    <n v="2"/>
    <n v="19"/>
    <n v="6"/>
    <s v="SO62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s v="Road-550-W Yellow, 38"/>
    <s v="Nathan F Collins"/>
    <n v="1120.49"/>
    <x v="4"/>
    <n v="7"/>
    <x v="5"/>
    <x v="1"/>
    <s v="2013-Jul"/>
    <n v="30"/>
    <s v="Friday"/>
    <n v="3"/>
    <n v="2"/>
    <n v="1120.49"/>
    <x v="19"/>
    <n v="407.41020000000003"/>
  </r>
  <r>
    <n v="479"/>
    <d v="2013-07-26T00:00:00"/>
    <n v="20130726"/>
    <n v="20130807"/>
    <n v="20130802"/>
    <n v="19704"/>
    <n v="1"/>
    <n v="19"/>
    <n v="6"/>
    <s v="SO62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Nathan F Collins"/>
    <n v="8.99"/>
    <x v="4"/>
    <n v="7"/>
    <x v="5"/>
    <x v="1"/>
    <s v="2013-Jul"/>
    <n v="30"/>
    <s v="Friday"/>
    <n v="3"/>
    <n v="2"/>
    <n v="8.99"/>
    <x v="21"/>
    <n v="5.6277000000000008"/>
  </r>
  <r>
    <n v="477"/>
    <d v="2013-07-26T00:00:00"/>
    <n v="20130726"/>
    <n v="20130807"/>
    <n v="20130802"/>
    <n v="19704"/>
    <n v="1"/>
    <n v="19"/>
    <n v="6"/>
    <s v="SO62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Nathan F Collins"/>
    <n v="4.99"/>
    <x v="4"/>
    <n v="7"/>
    <x v="5"/>
    <x v="1"/>
    <s v="2013-Jul"/>
    <n v="30"/>
    <s v="Friday"/>
    <n v="3"/>
    <n v="2"/>
    <n v="4.99"/>
    <x v="8"/>
    <n v="3.1237000000000004"/>
  </r>
  <r>
    <n v="481"/>
    <d v="2013-07-26T00:00:00"/>
    <n v="20130726"/>
    <n v="20130807"/>
    <n v="20130802"/>
    <n v="19704"/>
    <n v="2"/>
    <n v="19"/>
    <n v="6"/>
    <s v="SO6286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acing Socks, M"/>
    <s v="Nathan F Collins"/>
    <n v="8.99"/>
    <x v="4"/>
    <n v="7"/>
    <x v="5"/>
    <x v="1"/>
    <s v="2013-Jul"/>
    <n v="30"/>
    <s v="Friday"/>
    <n v="3"/>
    <n v="2"/>
    <n v="8.99"/>
    <x v="21"/>
    <n v="5.6277000000000008"/>
  </r>
  <r>
    <n v="382"/>
    <d v="2013-07-26T00:00:00"/>
    <n v="20130726"/>
    <n v="20130807"/>
    <n v="20130802"/>
    <n v="28376"/>
    <n v="1"/>
    <n v="100"/>
    <n v="8"/>
    <s v="SO628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s v="Road-550-W Yellow, 38"/>
    <s v="Eugene L Chen"/>
    <n v="1120.49"/>
    <x v="4"/>
    <n v="7"/>
    <x v="5"/>
    <x v="1"/>
    <s v="2013-Jul"/>
    <n v="30"/>
    <s v="Friday"/>
    <n v="3"/>
    <n v="2"/>
    <n v="1120.49"/>
    <x v="19"/>
    <n v="407.41020000000003"/>
  </r>
  <r>
    <n v="479"/>
    <d v="2013-07-26T00:00:00"/>
    <n v="20130726"/>
    <n v="20130807"/>
    <n v="20130802"/>
    <n v="28376"/>
    <n v="1"/>
    <n v="100"/>
    <n v="8"/>
    <s v="SO62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Eugene L Chen"/>
    <n v="8.99"/>
    <x v="4"/>
    <n v="7"/>
    <x v="5"/>
    <x v="1"/>
    <s v="2013-Jul"/>
    <n v="30"/>
    <s v="Friday"/>
    <n v="3"/>
    <n v="2"/>
    <n v="8.99"/>
    <x v="21"/>
    <n v="5.6277000000000008"/>
  </r>
  <r>
    <n v="477"/>
    <d v="2013-07-26T00:00:00"/>
    <n v="20130726"/>
    <n v="20130807"/>
    <n v="20130802"/>
    <n v="28376"/>
    <n v="1"/>
    <n v="100"/>
    <n v="8"/>
    <s v="SO628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Eugene L Chen"/>
    <n v="4.99"/>
    <x v="4"/>
    <n v="7"/>
    <x v="5"/>
    <x v="1"/>
    <s v="2013-Jul"/>
    <n v="30"/>
    <s v="Friday"/>
    <n v="3"/>
    <n v="2"/>
    <n v="4.99"/>
    <x v="8"/>
    <n v="3.1237000000000004"/>
  </r>
  <r>
    <n v="606"/>
    <d v="2013-07-26T00:00:00"/>
    <n v="20130726"/>
    <n v="20130807"/>
    <n v="20130802"/>
    <n v="26949"/>
    <n v="1"/>
    <n v="98"/>
    <n v="10"/>
    <s v="SO62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s v="Road-750 Black, 52"/>
    <s v="Lindsey  Chander"/>
    <n v="539.99"/>
    <x v="4"/>
    <n v="7"/>
    <x v="5"/>
    <x v="1"/>
    <s v="2013-Jul"/>
    <n v="30"/>
    <s v="Friday"/>
    <n v="3"/>
    <n v="2"/>
    <n v="539.99"/>
    <x v="17"/>
    <n v="196.34039999999999"/>
  </r>
  <r>
    <n v="529"/>
    <d v="2013-07-26T00:00:00"/>
    <n v="20130726"/>
    <n v="20130807"/>
    <n v="20130802"/>
    <n v="26949"/>
    <n v="1"/>
    <n v="98"/>
    <n v="10"/>
    <s v="SO62870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s v="Road Tire Tube"/>
    <s v="Lindsey  Chander"/>
    <n v="3.99"/>
    <x v="4"/>
    <n v="7"/>
    <x v="5"/>
    <x v="1"/>
    <s v="2013-Jul"/>
    <n v="30"/>
    <s v="Friday"/>
    <n v="3"/>
    <n v="2"/>
    <n v="3.99"/>
    <x v="7"/>
    <n v="2.4977"/>
  </r>
  <r>
    <n v="538"/>
    <d v="2013-07-26T00:00:00"/>
    <n v="20130726"/>
    <n v="20130807"/>
    <n v="20130802"/>
    <n v="26949"/>
    <n v="1"/>
    <n v="98"/>
    <n v="10"/>
    <s v="SO628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Lindsey  Chander"/>
    <n v="21.49"/>
    <x v="4"/>
    <n v="7"/>
    <x v="5"/>
    <x v="1"/>
    <s v="2013-Jul"/>
    <n v="30"/>
    <s v="Friday"/>
    <n v="3"/>
    <n v="2"/>
    <n v="21.49"/>
    <x v="18"/>
    <n v="13.452699999999998"/>
  </r>
  <r>
    <n v="562"/>
    <d v="2013-07-26T00:00:00"/>
    <n v="20130726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50"/>
    <s v="Katrina K Tang"/>
    <n v="2384.0700000000002"/>
    <x v="4"/>
    <n v="7"/>
    <x v="5"/>
    <x v="1"/>
    <s v="2013-Jul"/>
    <n v="30"/>
    <s v="Friday"/>
    <n v="3"/>
    <n v="2"/>
    <n v="2384.0700000000002"/>
    <x v="16"/>
    <n v="902.13210000000026"/>
  </r>
  <r>
    <n v="479"/>
    <d v="2013-07-26T00:00:00"/>
    <n v="20130726"/>
    <n v="20130807"/>
    <n v="20130802"/>
    <n v="14186"/>
    <n v="1"/>
    <n v="100"/>
    <n v="7"/>
    <s v="SO628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s v="Road Bottle Cage"/>
    <s v="Katrina K Tang"/>
    <n v="8.99"/>
    <x v="4"/>
    <n v="7"/>
    <x v="5"/>
    <x v="1"/>
    <s v="2013-Jul"/>
    <n v="30"/>
    <s v="Friday"/>
    <n v="3"/>
    <n v="2"/>
    <n v="8.99"/>
    <x v="21"/>
    <n v="5.6277000000000008"/>
  </r>
  <r>
    <n v="477"/>
    <d v="2013-07-26T00:00:00"/>
    <n v="20130726"/>
    <n v="20130807"/>
    <n v="20130802"/>
    <n v="14186"/>
    <n v="1"/>
    <n v="100"/>
    <n v="7"/>
    <s v="SO628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Water Bottle - 30 oz."/>
    <s v="Katrina K Tang"/>
    <n v="4.99"/>
    <x v="4"/>
    <n v="7"/>
    <x v="5"/>
    <x v="1"/>
    <s v="2013-Jul"/>
    <n v="30"/>
    <s v="Friday"/>
    <n v="3"/>
    <n v="2"/>
    <n v="4.99"/>
    <x v="8"/>
    <n v="3.1237000000000004"/>
  </r>
  <r>
    <n v="222"/>
    <d v="2013-07-26T00:00:00"/>
    <n v="20130726"/>
    <n v="20130807"/>
    <n v="20130802"/>
    <n v="14186"/>
    <n v="1"/>
    <n v="100"/>
    <n v="7"/>
    <s v="SO62871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Katrina K Tang"/>
    <n v="34.99"/>
    <x v="4"/>
    <n v="7"/>
    <x v="5"/>
    <x v="1"/>
    <s v="2013-Jul"/>
    <n v="30"/>
    <s v="Friday"/>
    <n v="3"/>
    <n v="2"/>
    <n v="34.99"/>
    <x v="15"/>
    <n v="21.903700000000001"/>
  </r>
  <r>
    <n v="561"/>
    <d v="2013-07-26T00:00:00"/>
    <n v="20130726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46"/>
    <s v="Isaiah E Cox"/>
    <n v="2384.0700000000002"/>
    <x v="4"/>
    <n v="7"/>
    <x v="5"/>
    <x v="1"/>
    <s v="2013-Jul"/>
    <n v="30"/>
    <s v="Friday"/>
    <n v="3"/>
    <n v="2"/>
    <n v="2384.0700000000002"/>
    <x v="16"/>
    <n v="902.13210000000026"/>
  </r>
  <r>
    <n v="541"/>
    <d v="2013-07-26T00:00:00"/>
    <n v="20130726"/>
    <n v="20130807"/>
    <n v="20130802"/>
    <n v="13584"/>
    <n v="1"/>
    <n v="98"/>
    <n v="10"/>
    <s v="SO62872"/>
    <n v="2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s v="Touring Tire"/>
    <s v="Isaiah E Cox"/>
    <n v="28.99"/>
    <x v="4"/>
    <n v="7"/>
    <x v="5"/>
    <x v="1"/>
    <s v="2013-Jul"/>
    <n v="30"/>
    <s v="Friday"/>
    <n v="3"/>
    <n v="2"/>
    <n v="28.99"/>
    <x v="27"/>
    <n v="18.1477"/>
  </r>
  <r>
    <n v="530"/>
    <d v="2013-07-26T00:00:00"/>
    <n v="20130726"/>
    <n v="20130807"/>
    <n v="20130802"/>
    <n v="13584"/>
    <n v="1"/>
    <n v="98"/>
    <n v="10"/>
    <s v="SO62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s v="Touring Tire Tube"/>
    <s v="Isaiah E Cox"/>
    <n v="4.99"/>
    <x v="4"/>
    <n v="7"/>
    <x v="5"/>
    <x v="1"/>
    <s v="2013-Jul"/>
    <n v="30"/>
    <s v="Friday"/>
    <n v="3"/>
    <n v="2"/>
    <n v="4.99"/>
    <x v="8"/>
    <n v="3.1237000000000004"/>
  </r>
  <r>
    <n v="222"/>
    <d v="2013-07-26T00:00:00"/>
    <n v="20130726"/>
    <n v="20130807"/>
    <n v="20130802"/>
    <n v="13584"/>
    <n v="1"/>
    <n v="98"/>
    <n v="10"/>
    <s v="SO62872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Blue"/>
    <s v="Isaiah E Cox"/>
    <n v="34.99"/>
    <x v="4"/>
    <n v="7"/>
    <x v="5"/>
    <x v="1"/>
    <s v="2013-Jul"/>
    <n v="30"/>
    <s v="Friday"/>
    <n v="3"/>
    <n v="2"/>
    <n v="34.99"/>
    <x v="15"/>
    <n v="21.903700000000001"/>
  </r>
  <r>
    <n v="564"/>
    <d v="2013-07-26T00:00:00"/>
    <n v="20130726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s v="Touring-1000 Yellow, 60"/>
    <s v="Marc  Torres"/>
    <n v="2384.0700000000002"/>
    <x v="4"/>
    <n v="7"/>
    <x v="5"/>
    <x v="1"/>
    <s v="2013-Jul"/>
    <n v="30"/>
    <s v="Friday"/>
    <n v="3"/>
    <n v="2"/>
    <n v="2384.0700000000002"/>
    <x v="16"/>
    <n v="902.13210000000026"/>
  </r>
  <r>
    <n v="214"/>
    <d v="2013-07-26T00:00:00"/>
    <n v="20130726"/>
    <n v="20130807"/>
    <n v="20130802"/>
    <n v="11765"/>
    <n v="1"/>
    <n v="6"/>
    <n v="9"/>
    <s v="SO62873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s v="Sport-100 Helmet, Red"/>
    <s v="Marc  Torres"/>
    <n v="34.99"/>
    <x v="4"/>
    <n v="7"/>
    <x v="5"/>
    <x v="1"/>
    <s v="2013-Jul"/>
    <n v="30"/>
    <s v="Friday"/>
    <n v="3"/>
    <n v="2"/>
    <n v="34.99"/>
    <x v="15"/>
    <n v="21.903700000000001"/>
  </r>
  <r>
    <n v="488"/>
    <d v="2013-07-26T00:00:00"/>
    <n v="20130726"/>
    <n v="20130807"/>
    <n v="20130802"/>
    <n v="11765"/>
    <n v="1"/>
    <n v="6"/>
    <n v="9"/>
    <s v="SO62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s v="Short-Sleeve Classic Jersey, S"/>
    <s v="Marc  Torres"/>
    <n v="53.99"/>
    <x v="4"/>
    <n v="7"/>
    <x v="5"/>
    <x v="1"/>
    <s v="2013-Jul"/>
    <n v="30"/>
    <s v="Friday"/>
    <n v="3"/>
    <n v="2"/>
    <n v="53.99"/>
    <x v="3"/>
    <n v="12.417700000000004"/>
  </r>
  <r>
    <n v="604"/>
    <d v="2013-07-26T00:00:00"/>
    <n v="20130726"/>
    <n v="20130807"/>
    <n v="20130802"/>
    <n v="23098"/>
    <n v="1"/>
    <n v="6"/>
    <n v="9"/>
    <s v="SO62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s v="Road-750 Black, 44"/>
    <s v="Pedro E Rubio"/>
    <n v="539.99"/>
    <x v="4"/>
    <n v="7"/>
    <x v="5"/>
    <x v="1"/>
    <s v="2013-Jul"/>
    <n v="30"/>
    <s v="Friday"/>
    <n v="3"/>
    <n v="2"/>
    <n v="539.99"/>
    <x v="17"/>
    <n v="196.34039999999999"/>
  </r>
  <r>
    <n v="538"/>
    <d v="2013-07-26T00:00:00"/>
    <n v="20130726"/>
    <n v="20130807"/>
    <n v="20130802"/>
    <n v="23098"/>
    <n v="1"/>
    <n v="6"/>
    <n v="9"/>
    <s v="SO62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s v="LL Road Tire"/>
    <s v="Pedro E Rubio"/>
    <n v="21.49"/>
    <x v="4"/>
    <n v="7"/>
    <x v="5"/>
    <x v="1"/>
    <s v="2013-Jul"/>
    <n v="30"/>
    <s v="Friday"/>
    <n v="3"/>
    <n v="2"/>
    <n v="21.49"/>
    <x v="18"/>
    <n v="13.452699999999998"/>
  </r>
  <r>
    <n v="480"/>
    <d v="2013-07-26T00:00:00"/>
    <n v="20130726"/>
    <n v="20130807"/>
    <n v="20130802"/>
    <n v="23098"/>
    <n v="1"/>
    <n v="6"/>
    <n v="9"/>
    <s v="SO62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s v="Patch Kit/8 Patches"/>
    <s v="Pedro E Rubio"/>
    <n v="2.29"/>
    <x v="4"/>
    <n v="7"/>
    <x v="5"/>
    <x v="1"/>
    <s v="2013-Jul"/>
    <n v="30"/>
    <s v="Friday"/>
    <n v="3"/>
    <n v="2"/>
    <n v="2.29"/>
    <x v="13"/>
    <n v="1.4335"/>
  </r>
  <r>
    <n v="214"/>
    <d v="2013-07-25T00:00:00"/>
    <n v="20130725"/>
    <n v="20130806"/>
    <n v="20130801"/>
    <n v="11932"/>
    <n v="1"/>
    <n v="100"/>
    <n v="4"/>
    <s v="SO62751"/>
    <n v="1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Elizabeth  Coleman"/>
    <n v="34.99"/>
    <x v="4"/>
    <n v="7"/>
    <x v="5"/>
    <x v="1"/>
    <s v="2013-Jul"/>
    <n v="30"/>
    <s v="Thursday"/>
    <n v="3"/>
    <n v="2"/>
    <n v="34.99"/>
    <x v="15"/>
    <n v="21.903700000000001"/>
  </r>
  <r>
    <n v="225"/>
    <d v="2013-07-25T00:00:00"/>
    <n v="20130725"/>
    <n v="20130806"/>
    <n v="20130801"/>
    <n v="11932"/>
    <n v="1"/>
    <n v="100"/>
    <n v="4"/>
    <s v="SO62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Elizabeth  Coleman"/>
    <n v="8.99"/>
    <x v="4"/>
    <n v="7"/>
    <x v="5"/>
    <x v="1"/>
    <s v="2013-Jul"/>
    <n v="30"/>
    <s v="Thursday"/>
    <n v="3"/>
    <n v="2"/>
    <n v="8.99"/>
    <x v="4"/>
    <n v="2.0677000000000003"/>
  </r>
  <r>
    <n v="234"/>
    <d v="2013-07-25T00:00:00"/>
    <n v="20130725"/>
    <n v="20130806"/>
    <n v="20130801"/>
    <n v="11932"/>
    <n v="1"/>
    <n v="100"/>
    <n v="4"/>
    <s v="SO62751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L"/>
    <s v="Elizabeth  Coleman"/>
    <n v="49.99"/>
    <x v="4"/>
    <n v="7"/>
    <x v="5"/>
    <x v="1"/>
    <s v="2013-Jul"/>
    <n v="30"/>
    <s v="Thursday"/>
    <n v="3"/>
    <n v="2"/>
    <n v="49.99"/>
    <x v="30"/>
    <n v="11.497700000000002"/>
  </r>
  <r>
    <n v="539"/>
    <d v="2013-07-25T00:00:00"/>
    <n v="20130725"/>
    <n v="20130806"/>
    <n v="20130801"/>
    <n v="15241"/>
    <n v="1"/>
    <n v="6"/>
    <n v="9"/>
    <s v="SO627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ML Road Tire"/>
    <s v="Geoffrey M Madan"/>
    <n v="24.99"/>
    <x v="4"/>
    <n v="7"/>
    <x v="5"/>
    <x v="1"/>
    <s v="2013-Jul"/>
    <n v="30"/>
    <s v="Thursday"/>
    <n v="3"/>
    <n v="2"/>
    <n v="24.99"/>
    <x v="24"/>
    <n v="15.643699999999999"/>
  </r>
  <r>
    <n v="529"/>
    <d v="2013-07-25T00:00:00"/>
    <n v="20130725"/>
    <n v="20130806"/>
    <n v="20130801"/>
    <n v="15241"/>
    <n v="1"/>
    <n v="6"/>
    <n v="9"/>
    <s v="SO62752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Geoffrey M Madan"/>
    <n v="3.99"/>
    <x v="4"/>
    <n v="7"/>
    <x v="5"/>
    <x v="1"/>
    <s v="2013-Jul"/>
    <n v="30"/>
    <s v="Thursday"/>
    <n v="3"/>
    <n v="2"/>
    <n v="3.99"/>
    <x v="7"/>
    <n v="2.4977"/>
  </r>
  <r>
    <n v="529"/>
    <d v="2013-07-25T00:00:00"/>
    <n v="20130725"/>
    <n v="20130806"/>
    <n v="20130801"/>
    <n v="14008"/>
    <n v="1"/>
    <n v="6"/>
    <n v="9"/>
    <s v="SO6275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Karen F Liu"/>
    <n v="3.99"/>
    <x v="4"/>
    <n v="7"/>
    <x v="5"/>
    <x v="1"/>
    <s v="2013-Jul"/>
    <n v="30"/>
    <s v="Thursday"/>
    <n v="3"/>
    <n v="2"/>
    <n v="3.99"/>
    <x v="7"/>
    <n v="2.4977"/>
  </r>
  <r>
    <n v="539"/>
    <d v="2013-07-25T00:00:00"/>
    <n v="20130725"/>
    <n v="20130806"/>
    <n v="20130801"/>
    <n v="14008"/>
    <n v="1"/>
    <n v="6"/>
    <n v="9"/>
    <s v="SO627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ML Road Tire"/>
    <s v="Karen F Liu"/>
    <n v="24.99"/>
    <x v="4"/>
    <n v="7"/>
    <x v="5"/>
    <x v="1"/>
    <s v="2013-Jul"/>
    <n v="30"/>
    <s v="Thursday"/>
    <n v="3"/>
    <n v="2"/>
    <n v="24.99"/>
    <x v="24"/>
    <n v="15.643699999999999"/>
  </r>
  <r>
    <n v="536"/>
    <d v="2013-07-25T00:00:00"/>
    <n v="20130725"/>
    <n v="20130806"/>
    <n v="20130801"/>
    <n v="16632"/>
    <n v="1"/>
    <n v="6"/>
    <n v="9"/>
    <s v="SO62754"/>
    <n v="1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s v="ML Mountain Tire"/>
    <s v="Ruben  Romero"/>
    <n v="29.99"/>
    <x v="4"/>
    <n v="7"/>
    <x v="5"/>
    <x v="1"/>
    <s v="2013-Jul"/>
    <n v="30"/>
    <s v="Thursday"/>
    <n v="3"/>
    <n v="2"/>
    <n v="29.99"/>
    <x v="29"/>
    <n v="18.773699999999998"/>
  </r>
  <r>
    <n v="485"/>
    <d v="2013-07-25T00:00:00"/>
    <n v="20130725"/>
    <n v="20130806"/>
    <n v="20130801"/>
    <n v="18705"/>
    <n v="1"/>
    <n v="6"/>
    <n v="9"/>
    <s v="SO6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Karl  Goel"/>
    <n v="21.98"/>
    <x v="4"/>
    <n v="7"/>
    <x v="5"/>
    <x v="1"/>
    <s v="2013-Jul"/>
    <n v="30"/>
    <s v="Thursday"/>
    <n v="3"/>
    <n v="2"/>
    <n v="21.98"/>
    <x v="12"/>
    <n v="13.759500000000001"/>
  </r>
  <r>
    <n v="222"/>
    <d v="2013-07-25T00:00:00"/>
    <n v="20130725"/>
    <n v="20130806"/>
    <n v="20130801"/>
    <n v="18705"/>
    <n v="1"/>
    <n v="6"/>
    <n v="9"/>
    <s v="SO6275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Karl  Goel"/>
    <n v="34.99"/>
    <x v="4"/>
    <n v="7"/>
    <x v="5"/>
    <x v="1"/>
    <s v="2013-Jul"/>
    <n v="30"/>
    <s v="Thursday"/>
    <n v="3"/>
    <n v="2"/>
    <n v="34.99"/>
    <x v="15"/>
    <n v="21.903700000000001"/>
  </r>
  <r>
    <n v="485"/>
    <d v="2013-07-25T00:00:00"/>
    <n v="20130725"/>
    <n v="20130806"/>
    <n v="20130801"/>
    <n v="16709"/>
    <n v="1"/>
    <n v="6"/>
    <n v="9"/>
    <s v="SO62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Roy A Alvarez"/>
    <n v="21.98"/>
    <x v="4"/>
    <n v="7"/>
    <x v="5"/>
    <x v="1"/>
    <s v="2013-Jul"/>
    <n v="30"/>
    <s v="Thursday"/>
    <n v="3"/>
    <n v="2"/>
    <n v="21.98"/>
    <x v="12"/>
    <n v="13.759500000000001"/>
  </r>
  <r>
    <n v="490"/>
    <d v="2013-07-25T00:00:00"/>
    <n v="20130725"/>
    <n v="20130806"/>
    <n v="20130801"/>
    <n v="16709"/>
    <n v="1"/>
    <n v="6"/>
    <n v="9"/>
    <s v="SO627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L"/>
    <s v="Roy A Alvarez"/>
    <n v="53.99"/>
    <x v="4"/>
    <n v="7"/>
    <x v="5"/>
    <x v="1"/>
    <s v="2013-Jul"/>
    <n v="30"/>
    <s v="Thursday"/>
    <n v="3"/>
    <n v="2"/>
    <n v="53.99"/>
    <x v="3"/>
    <n v="12.417700000000004"/>
  </r>
  <r>
    <n v="477"/>
    <d v="2013-07-25T00:00:00"/>
    <n v="20130725"/>
    <n v="20130806"/>
    <n v="20130801"/>
    <n v="22856"/>
    <n v="1"/>
    <n v="6"/>
    <n v="9"/>
    <s v="SO62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Lance E Carlson"/>
    <n v="4.99"/>
    <x v="4"/>
    <n v="7"/>
    <x v="5"/>
    <x v="1"/>
    <s v="2013-Jul"/>
    <n v="30"/>
    <s v="Thursday"/>
    <n v="3"/>
    <n v="2"/>
    <n v="4.99"/>
    <x v="8"/>
    <n v="3.1237000000000004"/>
  </r>
  <r>
    <n v="225"/>
    <d v="2013-07-25T00:00:00"/>
    <n v="20130725"/>
    <n v="20130806"/>
    <n v="20130801"/>
    <n v="14231"/>
    <n v="1"/>
    <n v="6"/>
    <n v="9"/>
    <s v="SO627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Kari E Sai"/>
    <n v="8.99"/>
    <x v="4"/>
    <n v="7"/>
    <x v="5"/>
    <x v="1"/>
    <s v="2013-Jul"/>
    <n v="30"/>
    <s v="Thursday"/>
    <n v="3"/>
    <n v="2"/>
    <n v="8.99"/>
    <x v="4"/>
    <n v="2.0677000000000003"/>
  </r>
  <r>
    <n v="228"/>
    <d v="2013-07-25T00:00:00"/>
    <n v="20130725"/>
    <n v="20130806"/>
    <n v="20130801"/>
    <n v="14231"/>
    <n v="1"/>
    <n v="6"/>
    <n v="9"/>
    <s v="SO62758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S"/>
    <s v="Kari E Sai"/>
    <n v="49.99"/>
    <x v="4"/>
    <n v="7"/>
    <x v="5"/>
    <x v="1"/>
    <s v="2013-Jul"/>
    <n v="30"/>
    <s v="Thursday"/>
    <n v="3"/>
    <n v="2"/>
    <n v="49.99"/>
    <x v="30"/>
    <n v="11.497700000000002"/>
  </r>
  <r>
    <n v="484"/>
    <d v="2013-07-25T00:00:00"/>
    <n v="20130725"/>
    <n v="20130806"/>
    <n v="20130801"/>
    <n v="11458"/>
    <n v="1"/>
    <n v="6"/>
    <n v="9"/>
    <s v="SO6275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s v="Bike Wash - Dissolver"/>
    <s v="Bianca K Liu"/>
    <n v="7.95"/>
    <x v="4"/>
    <n v="7"/>
    <x v="5"/>
    <x v="1"/>
    <s v="2013-Jul"/>
    <n v="30"/>
    <s v="Thursday"/>
    <n v="3"/>
    <n v="2"/>
    <n v="7.95"/>
    <x v="43"/>
    <n v="4.9767000000000001"/>
  </r>
  <r>
    <n v="480"/>
    <d v="2013-07-25T00:00:00"/>
    <n v="20130725"/>
    <n v="20130806"/>
    <n v="20130801"/>
    <n v="18299"/>
    <n v="1"/>
    <n v="6"/>
    <n v="9"/>
    <s v="SO6276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Colin B Deng"/>
    <n v="2.29"/>
    <x v="4"/>
    <n v="7"/>
    <x v="5"/>
    <x v="1"/>
    <s v="2013-Jul"/>
    <n v="30"/>
    <s v="Thursday"/>
    <n v="3"/>
    <n v="2"/>
    <n v="2.29"/>
    <x v="13"/>
    <n v="1.4335"/>
  </r>
  <r>
    <n v="583"/>
    <d v="2013-07-25T00:00:00"/>
    <n v="20130725"/>
    <n v="20130806"/>
    <n v="20130801"/>
    <n v="21060"/>
    <n v="1"/>
    <n v="98"/>
    <n v="10"/>
    <s v="SO627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8"/>
    <s v="Jaclyn K Tang"/>
    <n v="1700.99"/>
    <x v="4"/>
    <n v="7"/>
    <x v="5"/>
    <x v="1"/>
    <s v="2013-Jul"/>
    <n v="30"/>
    <s v="Thursday"/>
    <n v="3"/>
    <n v="2"/>
    <n v="1700.99"/>
    <x v="2"/>
    <n v="618.48"/>
  </r>
  <r>
    <n v="465"/>
    <d v="2013-07-25T00:00:00"/>
    <n v="20130725"/>
    <n v="20130806"/>
    <n v="20130801"/>
    <n v="21060"/>
    <n v="1"/>
    <n v="98"/>
    <n v="10"/>
    <s v="SO62761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M"/>
    <s v="Jaclyn K Tang"/>
    <n v="24.49"/>
    <x v="4"/>
    <n v="7"/>
    <x v="5"/>
    <x v="1"/>
    <s v="2013-Jul"/>
    <n v="30"/>
    <s v="Thursday"/>
    <n v="3"/>
    <n v="2"/>
    <n v="24.49"/>
    <x v="23"/>
    <n v="15.330699999999998"/>
  </r>
  <r>
    <n v="583"/>
    <d v="2013-07-25T00:00:00"/>
    <n v="20130725"/>
    <n v="20130806"/>
    <n v="20130801"/>
    <n v="17827"/>
    <n v="1"/>
    <n v="100"/>
    <n v="7"/>
    <s v="SO627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8"/>
    <s v="Maria D Coleman"/>
    <n v="1700.99"/>
    <x v="4"/>
    <n v="7"/>
    <x v="5"/>
    <x v="1"/>
    <s v="2013-Jul"/>
    <n v="30"/>
    <s v="Thursday"/>
    <n v="3"/>
    <n v="2"/>
    <n v="1700.99"/>
    <x v="2"/>
    <n v="618.48"/>
  </r>
  <r>
    <n v="488"/>
    <d v="2013-07-25T00:00:00"/>
    <n v="20130725"/>
    <n v="20130806"/>
    <n v="20130801"/>
    <n v="17827"/>
    <n v="1"/>
    <n v="100"/>
    <n v="7"/>
    <s v="SO627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S"/>
    <s v="Maria D Coleman"/>
    <n v="53.99"/>
    <x v="4"/>
    <n v="7"/>
    <x v="5"/>
    <x v="1"/>
    <s v="2013-Jul"/>
    <n v="30"/>
    <s v="Thursday"/>
    <n v="3"/>
    <n v="2"/>
    <n v="53.99"/>
    <x v="3"/>
    <n v="12.417700000000004"/>
  </r>
  <r>
    <n v="583"/>
    <d v="2013-07-25T00:00:00"/>
    <n v="20130725"/>
    <n v="20130806"/>
    <n v="20130801"/>
    <n v="17830"/>
    <n v="1"/>
    <n v="100"/>
    <n v="7"/>
    <s v="SO627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8"/>
    <s v="Carlos  Scott"/>
    <n v="1700.99"/>
    <x v="4"/>
    <n v="7"/>
    <x v="5"/>
    <x v="1"/>
    <s v="2013-Jul"/>
    <n v="30"/>
    <s v="Thursday"/>
    <n v="3"/>
    <n v="2"/>
    <n v="1700.99"/>
    <x v="2"/>
    <n v="618.48"/>
  </r>
  <r>
    <n v="231"/>
    <d v="2013-07-25T00:00:00"/>
    <n v="20130725"/>
    <n v="20130806"/>
    <n v="20130801"/>
    <n v="17830"/>
    <n v="1"/>
    <n v="100"/>
    <n v="7"/>
    <s v="SO62763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M"/>
    <s v="Carlos  Scott"/>
    <n v="49.99"/>
    <x v="4"/>
    <n v="7"/>
    <x v="5"/>
    <x v="1"/>
    <s v="2013-Jul"/>
    <n v="30"/>
    <s v="Thursday"/>
    <n v="3"/>
    <n v="2"/>
    <n v="49.99"/>
    <x v="30"/>
    <n v="11.497700000000002"/>
  </r>
  <r>
    <n v="582"/>
    <d v="2013-07-25T00:00:00"/>
    <n v="20130725"/>
    <n v="20130806"/>
    <n v="20130801"/>
    <n v="17928"/>
    <n v="1"/>
    <n v="100"/>
    <n v="8"/>
    <s v="SO627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4"/>
    <s v="Terrence S She"/>
    <n v="1700.99"/>
    <x v="4"/>
    <n v="7"/>
    <x v="5"/>
    <x v="1"/>
    <s v="2013-Jul"/>
    <n v="30"/>
    <s v="Thursday"/>
    <n v="3"/>
    <n v="2"/>
    <n v="1700.99"/>
    <x v="2"/>
    <n v="618.48"/>
  </r>
  <r>
    <n v="222"/>
    <d v="2013-07-25T00:00:00"/>
    <n v="20130725"/>
    <n v="20130806"/>
    <n v="20130801"/>
    <n v="17928"/>
    <n v="1"/>
    <n v="100"/>
    <n v="8"/>
    <s v="SO6276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Terrence S She"/>
    <n v="34.99"/>
    <x v="4"/>
    <n v="7"/>
    <x v="5"/>
    <x v="1"/>
    <s v="2013-Jul"/>
    <n v="30"/>
    <s v="Thursday"/>
    <n v="3"/>
    <n v="2"/>
    <n v="34.99"/>
    <x v="15"/>
    <n v="21.903700000000001"/>
  </r>
  <r>
    <n v="372"/>
    <d v="2013-07-25T00:00:00"/>
    <n v="20130725"/>
    <n v="20130806"/>
    <n v="20130801"/>
    <n v="24865"/>
    <n v="1"/>
    <n v="98"/>
    <n v="10"/>
    <s v="SO62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s v="Road-250 Red, 58"/>
    <s v="Ashley  Griffin"/>
    <n v="2443.35"/>
    <x v="4"/>
    <n v="7"/>
    <x v="5"/>
    <x v="1"/>
    <s v="2013-Jul"/>
    <n v="30"/>
    <s v="Thursday"/>
    <n v="3"/>
    <n v="2"/>
    <n v="2443.35"/>
    <x v="5"/>
    <n v="888.40210000000002"/>
  </r>
  <r>
    <n v="214"/>
    <d v="2013-07-25T00:00:00"/>
    <n v="20130725"/>
    <n v="20130806"/>
    <n v="20130801"/>
    <n v="24865"/>
    <n v="1"/>
    <n v="98"/>
    <n v="10"/>
    <s v="SO6276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Ashley  Griffin"/>
    <n v="34.99"/>
    <x v="4"/>
    <n v="7"/>
    <x v="5"/>
    <x v="1"/>
    <s v="2013-Jul"/>
    <n v="30"/>
    <s v="Thursday"/>
    <n v="3"/>
    <n v="2"/>
    <n v="34.99"/>
    <x v="15"/>
    <n v="21.903700000000001"/>
  </r>
  <r>
    <n v="587"/>
    <d v="2013-07-25T00:00:00"/>
    <n v="20130725"/>
    <n v="20130806"/>
    <n v="20130801"/>
    <n v="14141"/>
    <n v="1"/>
    <n v="100"/>
    <n v="7"/>
    <s v="SO62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0"/>
    <n v="41492"/>
    <n v="41487"/>
    <s v="Mountain-400-W Silver, 38"/>
    <s v="Ana  Bryant"/>
    <n v="769.49"/>
    <x v="4"/>
    <n v="7"/>
    <x v="5"/>
    <x v="1"/>
    <s v="2013-Jul"/>
    <n v="30"/>
    <s v="Thursday"/>
    <n v="3"/>
    <n v="2"/>
    <n v="769.49"/>
    <x v="28"/>
    <n v="349.71160000000003"/>
  </r>
  <r>
    <n v="536"/>
    <d v="2013-07-25T00:00:00"/>
    <n v="20130725"/>
    <n v="20130806"/>
    <n v="20130801"/>
    <n v="14141"/>
    <n v="1"/>
    <n v="100"/>
    <n v="7"/>
    <s v="SO62766"/>
    <n v="2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s v="ML Mountain Tire"/>
    <s v="Ana  Bryant"/>
    <n v="29.99"/>
    <x v="4"/>
    <n v="7"/>
    <x v="5"/>
    <x v="1"/>
    <s v="2013-Jul"/>
    <n v="30"/>
    <s v="Thursday"/>
    <n v="3"/>
    <n v="2"/>
    <n v="29.99"/>
    <x v="29"/>
    <n v="18.773699999999998"/>
  </r>
  <r>
    <n v="528"/>
    <d v="2013-07-25T00:00:00"/>
    <n v="20130725"/>
    <n v="20130806"/>
    <n v="20130801"/>
    <n v="14141"/>
    <n v="1"/>
    <n v="100"/>
    <n v="7"/>
    <s v="SO6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Ana  Bryant"/>
    <n v="4.99"/>
    <x v="4"/>
    <n v="7"/>
    <x v="5"/>
    <x v="1"/>
    <s v="2013-Jul"/>
    <n v="30"/>
    <s v="Thursday"/>
    <n v="3"/>
    <n v="2"/>
    <n v="4.99"/>
    <x v="8"/>
    <n v="3.1237000000000004"/>
  </r>
  <r>
    <n v="222"/>
    <d v="2013-07-25T00:00:00"/>
    <n v="20130725"/>
    <n v="20130806"/>
    <n v="20130801"/>
    <n v="14141"/>
    <n v="1"/>
    <n v="100"/>
    <n v="7"/>
    <s v="SO62766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Ana  Bryant"/>
    <n v="34.99"/>
    <x v="4"/>
    <n v="7"/>
    <x v="5"/>
    <x v="1"/>
    <s v="2013-Jul"/>
    <n v="30"/>
    <s v="Thursday"/>
    <n v="3"/>
    <n v="2"/>
    <n v="34.99"/>
    <x v="15"/>
    <n v="21.903700000000001"/>
  </r>
  <r>
    <n v="355"/>
    <d v="2013-07-25T00:00:00"/>
    <n v="20130725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2"/>
    <s v="Mandar  Samant"/>
    <n v="2319.9899999999998"/>
    <x v="4"/>
    <n v="7"/>
    <x v="5"/>
    <x v="1"/>
    <s v="2013-Jul"/>
    <n v="30"/>
    <s v="Thursday"/>
    <n v="3"/>
    <n v="2"/>
    <n v="2319.9899999999998"/>
    <x v="0"/>
    <n v="1054.3704999999998"/>
  </r>
  <r>
    <n v="217"/>
    <d v="2013-07-25T00:00:00"/>
    <n v="20130725"/>
    <n v="20130806"/>
    <n v="20130801"/>
    <n v="12873"/>
    <n v="1"/>
    <n v="98"/>
    <n v="10"/>
    <s v="SO6276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Mandar  Samant"/>
    <n v="34.99"/>
    <x v="4"/>
    <n v="7"/>
    <x v="5"/>
    <x v="1"/>
    <s v="2013-Jul"/>
    <n v="30"/>
    <s v="Thursday"/>
    <n v="3"/>
    <n v="2"/>
    <n v="34.99"/>
    <x v="15"/>
    <n v="21.903700000000001"/>
  </r>
  <r>
    <n v="359"/>
    <d v="2013-07-25T00:00:00"/>
    <n v="20130725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s v="Mountain-200 Black, 38"/>
    <s v="Brianna P Sanchez"/>
    <n v="2294.9899999999998"/>
    <x v="4"/>
    <n v="7"/>
    <x v="5"/>
    <x v="1"/>
    <s v="2013-Jul"/>
    <n v="30"/>
    <s v="Thursday"/>
    <n v="3"/>
    <n v="2"/>
    <n v="2294.9899999999998"/>
    <x v="11"/>
    <n v="1043.0086999999999"/>
  </r>
  <r>
    <n v="361"/>
    <d v="2013-07-25T00:00:00"/>
    <n v="20130725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s v="Mountain-200 Black, 42"/>
    <s v="Jillian  Prasad"/>
    <n v="2294.9899999999998"/>
    <x v="4"/>
    <n v="7"/>
    <x v="5"/>
    <x v="1"/>
    <s v="2013-Jul"/>
    <n v="30"/>
    <s v="Thursday"/>
    <n v="3"/>
    <n v="2"/>
    <n v="2294.9899999999998"/>
    <x v="11"/>
    <n v="1043.0086999999999"/>
  </r>
  <r>
    <n v="483"/>
    <d v="2013-07-25T00:00:00"/>
    <n v="20130725"/>
    <n v="20130806"/>
    <n v="20130801"/>
    <n v="12860"/>
    <n v="1"/>
    <n v="98"/>
    <n v="10"/>
    <s v="SO62769"/>
    <n v="2"/>
    <n v="1"/>
    <n v="1"/>
    <n v="120"/>
    <n v="120"/>
    <n v="0"/>
    <n v="0"/>
    <n v="44.88"/>
    <n v="44.88"/>
    <n v="120"/>
    <n v="9.6"/>
    <n v="3"/>
    <m/>
    <m/>
    <n v="41480"/>
    <n v="41492"/>
    <n v="41487"/>
    <s v="Hitch Rack - 4-Bike"/>
    <s v="Jillian  Prasad"/>
    <n v="120"/>
    <x v="4"/>
    <n v="7"/>
    <x v="5"/>
    <x v="1"/>
    <s v="2013-Jul"/>
    <n v="30"/>
    <s v="Thursday"/>
    <n v="3"/>
    <n v="2"/>
    <n v="120"/>
    <x v="42"/>
    <n v="75.12"/>
  </r>
  <r>
    <n v="529"/>
    <d v="2013-07-25T00:00:00"/>
    <n v="20130725"/>
    <n v="20130806"/>
    <n v="20130801"/>
    <n v="11174"/>
    <n v="1"/>
    <n v="100"/>
    <n v="4"/>
    <s v="SO62770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Nicholas  Robinson"/>
    <n v="3.99"/>
    <x v="4"/>
    <n v="7"/>
    <x v="5"/>
    <x v="1"/>
    <s v="2013-Jul"/>
    <n v="30"/>
    <s v="Thursday"/>
    <n v="3"/>
    <n v="2"/>
    <n v="3.99"/>
    <x v="7"/>
    <n v="2.4977"/>
  </r>
  <r>
    <n v="480"/>
    <d v="2013-07-25T00:00:00"/>
    <n v="20130725"/>
    <n v="20130806"/>
    <n v="20130801"/>
    <n v="11174"/>
    <n v="1"/>
    <n v="100"/>
    <n v="4"/>
    <s v="SO62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Nicholas  Robinson"/>
    <n v="2.29"/>
    <x v="4"/>
    <n v="7"/>
    <x v="5"/>
    <x v="1"/>
    <s v="2013-Jul"/>
    <n v="30"/>
    <s v="Thursday"/>
    <n v="3"/>
    <n v="2"/>
    <n v="2.29"/>
    <x v="13"/>
    <n v="1.4335"/>
  </r>
  <r>
    <n v="529"/>
    <d v="2013-07-25T00:00:00"/>
    <n v="20130725"/>
    <n v="20130806"/>
    <n v="20130801"/>
    <n v="29349"/>
    <n v="1"/>
    <n v="100"/>
    <n v="1"/>
    <s v="SO6277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Gabrielle  Bryant"/>
    <n v="3.99"/>
    <x v="4"/>
    <n v="7"/>
    <x v="5"/>
    <x v="1"/>
    <s v="2013-Jul"/>
    <n v="30"/>
    <s v="Thursday"/>
    <n v="3"/>
    <n v="2"/>
    <n v="3.99"/>
    <x v="7"/>
    <n v="2.4977"/>
  </r>
  <r>
    <n v="222"/>
    <d v="2013-07-25T00:00:00"/>
    <n v="20130725"/>
    <n v="20130806"/>
    <n v="20130801"/>
    <n v="29349"/>
    <n v="1"/>
    <n v="100"/>
    <n v="1"/>
    <s v="SO62771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Gabrielle  Bryant"/>
    <n v="34.99"/>
    <x v="4"/>
    <n v="7"/>
    <x v="5"/>
    <x v="1"/>
    <s v="2013-Jul"/>
    <n v="30"/>
    <s v="Thursday"/>
    <n v="3"/>
    <n v="2"/>
    <n v="34.99"/>
    <x v="15"/>
    <n v="21.903700000000001"/>
  </r>
  <r>
    <n v="530"/>
    <d v="2013-07-25T00:00:00"/>
    <n v="20130725"/>
    <n v="20130806"/>
    <n v="20130801"/>
    <n v="28999"/>
    <n v="1"/>
    <n v="100"/>
    <n v="4"/>
    <s v="SO62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Touring Tire Tube"/>
    <s v="Edward A Martinez"/>
    <n v="4.99"/>
    <x v="4"/>
    <n v="7"/>
    <x v="5"/>
    <x v="1"/>
    <s v="2013-Jul"/>
    <n v="30"/>
    <s v="Thursday"/>
    <n v="3"/>
    <n v="2"/>
    <n v="4.99"/>
    <x v="8"/>
    <n v="3.1237000000000004"/>
  </r>
  <r>
    <n v="530"/>
    <d v="2013-07-25T00:00:00"/>
    <n v="20130725"/>
    <n v="20130806"/>
    <n v="20130801"/>
    <n v="27035"/>
    <n v="1"/>
    <n v="100"/>
    <n v="4"/>
    <s v="SO62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Touring Tire Tube"/>
    <s v="Ana  Long"/>
    <n v="4.99"/>
    <x v="4"/>
    <n v="7"/>
    <x v="5"/>
    <x v="1"/>
    <s v="2013-Jul"/>
    <n v="30"/>
    <s v="Thursday"/>
    <n v="3"/>
    <n v="2"/>
    <n v="4.99"/>
    <x v="8"/>
    <n v="3.1237000000000004"/>
  </r>
  <r>
    <n v="480"/>
    <d v="2013-07-25T00:00:00"/>
    <n v="20130725"/>
    <n v="20130806"/>
    <n v="20130801"/>
    <n v="27035"/>
    <n v="2"/>
    <n v="100"/>
    <n v="4"/>
    <s v="SO62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Ana  Long"/>
    <n v="2.29"/>
    <x v="4"/>
    <n v="7"/>
    <x v="5"/>
    <x v="1"/>
    <s v="2013-Jul"/>
    <n v="30"/>
    <s v="Thursday"/>
    <n v="3"/>
    <n v="2"/>
    <n v="2.29"/>
    <x v="13"/>
    <n v="1.4335"/>
  </r>
  <r>
    <n v="541"/>
    <d v="2013-07-25T00:00:00"/>
    <n v="20130725"/>
    <n v="20130806"/>
    <n v="20130801"/>
    <n v="26800"/>
    <n v="1"/>
    <n v="100"/>
    <n v="4"/>
    <s v="SO62774"/>
    <n v="1"/>
    <n v="1"/>
    <n v="1"/>
    <n v="28.99"/>
    <n v="28.99"/>
    <n v="0"/>
    <n v="0"/>
    <n v="10.8423"/>
    <n v="10.8423"/>
    <n v="28.99"/>
    <n v="2.3191999999999999"/>
    <n v="0.7248"/>
    <m/>
    <m/>
    <n v="41480"/>
    <n v="41492"/>
    <n v="41487"/>
    <s v="Touring Tire"/>
    <s v="Lauren  Lewis"/>
    <n v="28.99"/>
    <x v="4"/>
    <n v="7"/>
    <x v="5"/>
    <x v="1"/>
    <s v="2013-Jul"/>
    <n v="30"/>
    <s v="Thursday"/>
    <n v="3"/>
    <n v="2"/>
    <n v="28.99"/>
    <x v="27"/>
    <n v="18.1477"/>
  </r>
  <r>
    <n v="530"/>
    <d v="2013-07-25T00:00:00"/>
    <n v="20130725"/>
    <n v="20130806"/>
    <n v="20130801"/>
    <n v="26800"/>
    <n v="1"/>
    <n v="100"/>
    <n v="4"/>
    <s v="SO62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Touring Tire Tube"/>
    <s v="Lauren  Lewis"/>
    <n v="4.99"/>
    <x v="4"/>
    <n v="7"/>
    <x v="5"/>
    <x v="1"/>
    <s v="2013-Jul"/>
    <n v="30"/>
    <s v="Thursday"/>
    <n v="3"/>
    <n v="2"/>
    <n v="4.99"/>
    <x v="8"/>
    <n v="3.1237000000000004"/>
  </r>
  <r>
    <n v="222"/>
    <d v="2013-07-25T00:00:00"/>
    <n v="20130725"/>
    <n v="20130806"/>
    <n v="20130801"/>
    <n v="26800"/>
    <n v="1"/>
    <n v="100"/>
    <n v="4"/>
    <s v="SO62774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Lauren  Lewis"/>
    <n v="34.99"/>
    <x v="4"/>
    <n v="7"/>
    <x v="5"/>
    <x v="1"/>
    <s v="2013-Jul"/>
    <n v="30"/>
    <s v="Thursday"/>
    <n v="3"/>
    <n v="2"/>
    <n v="34.99"/>
    <x v="15"/>
    <n v="21.903700000000001"/>
  </r>
  <r>
    <n v="535"/>
    <d v="2013-07-25T00:00:00"/>
    <n v="20130725"/>
    <n v="20130806"/>
    <n v="20130801"/>
    <n v="11331"/>
    <n v="1"/>
    <n v="19"/>
    <n v="6"/>
    <s v="SO627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Samantha  Jenkins"/>
    <n v="24.99"/>
    <x v="4"/>
    <n v="7"/>
    <x v="5"/>
    <x v="1"/>
    <s v="2013-Jul"/>
    <n v="30"/>
    <s v="Thursday"/>
    <n v="3"/>
    <n v="2"/>
    <n v="24.99"/>
    <x v="24"/>
    <n v="15.643699999999999"/>
  </r>
  <r>
    <n v="480"/>
    <d v="2013-07-25T00:00:00"/>
    <n v="20130725"/>
    <n v="20130806"/>
    <n v="20130801"/>
    <n v="11331"/>
    <n v="1"/>
    <n v="19"/>
    <n v="6"/>
    <s v="SO627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Samantha  Jenkins"/>
    <n v="2.29"/>
    <x v="4"/>
    <n v="7"/>
    <x v="5"/>
    <x v="1"/>
    <s v="2013-Jul"/>
    <n v="30"/>
    <s v="Thursday"/>
    <n v="3"/>
    <n v="2"/>
    <n v="2.29"/>
    <x v="13"/>
    <n v="1.4335"/>
  </r>
  <r>
    <n v="484"/>
    <d v="2013-07-25T00:00:00"/>
    <n v="20130725"/>
    <n v="20130806"/>
    <n v="20130801"/>
    <n v="11331"/>
    <n v="1"/>
    <n v="19"/>
    <n v="6"/>
    <s v="SO627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s v="Bike Wash - Dissolver"/>
    <s v="Samantha  Jenkins"/>
    <n v="7.95"/>
    <x v="4"/>
    <n v="7"/>
    <x v="5"/>
    <x v="1"/>
    <s v="2013-Jul"/>
    <n v="30"/>
    <s v="Thursday"/>
    <n v="3"/>
    <n v="2"/>
    <n v="7.95"/>
    <x v="43"/>
    <n v="4.9767000000000001"/>
  </r>
  <r>
    <n v="535"/>
    <d v="2013-07-25T00:00:00"/>
    <n v="20130725"/>
    <n v="20130806"/>
    <n v="20130801"/>
    <n v="26048"/>
    <n v="1"/>
    <n v="100"/>
    <n v="4"/>
    <s v="SO62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Brad K Oliver"/>
    <n v="24.99"/>
    <x v="4"/>
    <n v="7"/>
    <x v="5"/>
    <x v="1"/>
    <s v="2013-Jul"/>
    <n v="30"/>
    <s v="Thursday"/>
    <n v="3"/>
    <n v="2"/>
    <n v="24.99"/>
    <x v="24"/>
    <n v="15.643699999999999"/>
  </r>
  <r>
    <n v="528"/>
    <d v="2013-07-25T00:00:00"/>
    <n v="20130725"/>
    <n v="20130806"/>
    <n v="20130801"/>
    <n v="26048"/>
    <n v="1"/>
    <n v="100"/>
    <n v="4"/>
    <s v="SO62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Brad K Oliver"/>
    <n v="4.99"/>
    <x v="4"/>
    <n v="7"/>
    <x v="5"/>
    <x v="1"/>
    <s v="2013-Jul"/>
    <n v="30"/>
    <s v="Thursday"/>
    <n v="3"/>
    <n v="2"/>
    <n v="4.99"/>
    <x v="8"/>
    <n v="3.1237000000000004"/>
  </r>
  <r>
    <n v="480"/>
    <d v="2013-07-25T00:00:00"/>
    <n v="20130725"/>
    <n v="20130806"/>
    <n v="20130801"/>
    <n v="26048"/>
    <n v="1"/>
    <n v="100"/>
    <n v="4"/>
    <s v="SO62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Brad K Oliver"/>
    <n v="2.29"/>
    <x v="4"/>
    <n v="7"/>
    <x v="5"/>
    <x v="1"/>
    <s v="2013-Jul"/>
    <n v="30"/>
    <s v="Thursday"/>
    <n v="3"/>
    <n v="2"/>
    <n v="2.29"/>
    <x v="13"/>
    <n v="1.4335"/>
  </r>
  <r>
    <n v="486"/>
    <d v="2013-07-25T00:00:00"/>
    <n v="20130725"/>
    <n v="20130806"/>
    <n v="20130801"/>
    <n v="26048"/>
    <n v="1"/>
    <n v="100"/>
    <n v="4"/>
    <s v="SO62776"/>
    <n v="4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s v="All-Purpose Bike Stand"/>
    <s v="Brad K Oliver"/>
    <n v="159"/>
    <x v="4"/>
    <n v="7"/>
    <x v="5"/>
    <x v="1"/>
    <s v="2013-Jul"/>
    <n v="30"/>
    <s v="Thursday"/>
    <n v="3"/>
    <n v="2"/>
    <n v="159"/>
    <x v="31"/>
    <n v="99.533999999999992"/>
  </r>
  <r>
    <n v="540"/>
    <d v="2013-07-25T00:00:00"/>
    <n v="20130725"/>
    <n v="20130806"/>
    <n v="20130801"/>
    <n v="24766"/>
    <n v="1"/>
    <n v="100"/>
    <n v="1"/>
    <s v="SO627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s v="HL Road Tire"/>
    <s v="Christian A White"/>
    <n v="32.6"/>
    <x v="4"/>
    <n v="7"/>
    <x v="5"/>
    <x v="1"/>
    <s v="2013-Jul"/>
    <n v="30"/>
    <s v="Thursday"/>
    <n v="3"/>
    <n v="2"/>
    <n v="32.6"/>
    <x v="6"/>
    <n v="20.407600000000002"/>
  </r>
  <r>
    <n v="529"/>
    <d v="2013-07-25T00:00:00"/>
    <n v="20130725"/>
    <n v="20130806"/>
    <n v="20130801"/>
    <n v="24766"/>
    <n v="1"/>
    <n v="100"/>
    <n v="1"/>
    <s v="SO62777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Christian A White"/>
    <n v="3.99"/>
    <x v="4"/>
    <n v="7"/>
    <x v="5"/>
    <x v="1"/>
    <s v="2013-Jul"/>
    <n v="30"/>
    <s v="Thursday"/>
    <n v="3"/>
    <n v="2"/>
    <n v="3.99"/>
    <x v="7"/>
    <n v="2.4977"/>
  </r>
  <r>
    <n v="217"/>
    <d v="2013-07-25T00:00:00"/>
    <n v="20130725"/>
    <n v="20130806"/>
    <n v="20130801"/>
    <n v="24766"/>
    <n v="1"/>
    <n v="100"/>
    <n v="1"/>
    <s v="SO62777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Christian A White"/>
    <n v="34.99"/>
    <x v="4"/>
    <n v="7"/>
    <x v="5"/>
    <x v="1"/>
    <s v="2013-Jul"/>
    <n v="30"/>
    <s v="Thursday"/>
    <n v="3"/>
    <n v="2"/>
    <n v="34.99"/>
    <x v="15"/>
    <n v="21.903700000000001"/>
  </r>
  <r>
    <n v="535"/>
    <d v="2013-07-25T00:00:00"/>
    <n v="20130725"/>
    <n v="20130806"/>
    <n v="20130801"/>
    <n v="11223"/>
    <n v="1"/>
    <n v="19"/>
    <n v="6"/>
    <s v="SO62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Hailey I Patterson"/>
    <n v="24.99"/>
    <x v="4"/>
    <n v="7"/>
    <x v="5"/>
    <x v="1"/>
    <s v="2013-Jul"/>
    <n v="30"/>
    <s v="Thursday"/>
    <n v="3"/>
    <n v="2"/>
    <n v="24.99"/>
    <x v="24"/>
    <n v="15.643699999999999"/>
  </r>
  <r>
    <n v="467"/>
    <d v="2013-07-25T00:00:00"/>
    <n v="20130725"/>
    <n v="20130806"/>
    <n v="20130801"/>
    <n v="11223"/>
    <n v="1"/>
    <n v="19"/>
    <n v="6"/>
    <s v="SO62778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L"/>
    <s v="Hailey I Patterson"/>
    <n v="24.49"/>
    <x v="4"/>
    <n v="7"/>
    <x v="5"/>
    <x v="1"/>
    <s v="2013-Jul"/>
    <n v="30"/>
    <s v="Thursday"/>
    <n v="3"/>
    <n v="2"/>
    <n v="24.49"/>
    <x v="23"/>
    <n v="15.330699999999998"/>
  </r>
  <r>
    <n v="535"/>
    <d v="2013-07-25T00:00:00"/>
    <n v="20130725"/>
    <n v="20130806"/>
    <n v="20130801"/>
    <n v="24745"/>
    <n v="1"/>
    <n v="100"/>
    <n v="4"/>
    <s v="SO627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Jennifer J Ward"/>
    <n v="24.99"/>
    <x v="4"/>
    <n v="7"/>
    <x v="5"/>
    <x v="1"/>
    <s v="2013-Jul"/>
    <n v="30"/>
    <s v="Thursday"/>
    <n v="3"/>
    <n v="2"/>
    <n v="24.99"/>
    <x v="24"/>
    <n v="15.643699999999999"/>
  </r>
  <r>
    <n v="528"/>
    <d v="2013-07-25T00:00:00"/>
    <n v="20130725"/>
    <n v="20130806"/>
    <n v="20130801"/>
    <n v="24745"/>
    <n v="1"/>
    <n v="100"/>
    <n v="4"/>
    <s v="SO62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Jennifer J Ward"/>
    <n v="4.99"/>
    <x v="4"/>
    <n v="7"/>
    <x v="5"/>
    <x v="1"/>
    <s v="2013-Jul"/>
    <n v="30"/>
    <s v="Thursday"/>
    <n v="3"/>
    <n v="2"/>
    <n v="4.99"/>
    <x v="8"/>
    <n v="3.1237000000000004"/>
  </r>
  <r>
    <n v="478"/>
    <d v="2013-07-25T00:00:00"/>
    <n v="20130725"/>
    <n v="20130806"/>
    <n v="20130801"/>
    <n v="21636"/>
    <n v="1"/>
    <n v="100"/>
    <n v="4"/>
    <s v="SO62780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Katherine  Rivera"/>
    <n v="9.99"/>
    <x v="4"/>
    <n v="7"/>
    <x v="5"/>
    <x v="1"/>
    <s v="2013-Jul"/>
    <n v="30"/>
    <s v="Thursday"/>
    <n v="3"/>
    <n v="2"/>
    <n v="9.99"/>
    <x v="9"/>
    <n v="6.2537000000000003"/>
  </r>
  <r>
    <n v="477"/>
    <d v="2013-07-25T00:00:00"/>
    <n v="20130725"/>
    <n v="20130806"/>
    <n v="20130801"/>
    <n v="21636"/>
    <n v="1"/>
    <n v="100"/>
    <n v="4"/>
    <s v="SO62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Katherine  Rivera"/>
    <n v="4.99"/>
    <x v="4"/>
    <n v="7"/>
    <x v="5"/>
    <x v="1"/>
    <s v="2013-Jul"/>
    <n v="30"/>
    <s v="Thursday"/>
    <n v="3"/>
    <n v="2"/>
    <n v="4.99"/>
    <x v="8"/>
    <n v="3.1237000000000004"/>
  </r>
  <r>
    <n v="478"/>
    <d v="2013-07-25T00:00:00"/>
    <n v="20130725"/>
    <n v="20130806"/>
    <n v="20130801"/>
    <n v="15536"/>
    <n v="1"/>
    <n v="19"/>
    <n v="6"/>
    <s v="SO62781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Victoria A Thomas"/>
    <n v="9.99"/>
    <x v="4"/>
    <n v="7"/>
    <x v="5"/>
    <x v="1"/>
    <s v="2013-Jul"/>
    <n v="30"/>
    <s v="Thursday"/>
    <n v="3"/>
    <n v="2"/>
    <n v="9.99"/>
    <x v="9"/>
    <n v="6.2537000000000003"/>
  </r>
  <r>
    <n v="477"/>
    <d v="2013-07-25T00:00:00"/>
    <n v="20130725"/>
    <n v="20130806"/>
    <n v="20130801"/>
    <n v="15536"/>
    <n v="1"/>
    <n v="19"/>
    <n v="6"/>
    <s v="SO62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Victoria A Thomas"/>
    <n v="4.99"/>
    <x v="4"/>
    <n v="7"/>
    <x v="5"/>
    <x v="1"/>
    <s v="2013-Jul"/>
    <n v="30"/>
    <s v="Thursday"/>
    <n v="3"/>
    <n v="2"/>
    <n v="4.99"/>
    <x v="8"/>
    <n v="3.1237000000000004"/>
  </r>
  <r>
    <n v="471"/>
    <d v="2013-07-25T00:00:00"/>
    <n v="20130725"/>
    <n v="20130806"/>
    <n v="20130801"/>
    <n v="15536"/>
    <n v="1"/>
    <n v="19"/>
    <n v="6"/>
    <s v="SO627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s v="Classic Vest, S"/>
    <s v="Victoria A Thomas"/>
    <n v="63.5"/>
    <x v="4"/>
    <n v="7"/>
    <x v="5"/>
    <x v="1"/>
    <s v="2013-Jul"/>
    <n v="30"/>
    <s v="Thursday"/>
    <n v="3"/>
    <n v="2"/>
    <n v="63.5"/>
    <x v="20"/>
    <n v="39.751000000000005"/>
  </r>
  <r>
    <n v="477"/>
    <d v="2013-07-25T00:00:00"/>
    <n v="20130725"/>
    <n v="20130806"/>
    <n v="20130801"/>
    <n v="25016"/>
    <n v="1"/>
    <n v="19"/>
    <n v="6"/>
    <s v="SO62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Elijah L Washington"/>
    <n v="4.99"/>
    <x v="4"/>
    <n v="7"/>
    <x v="5"/>
    <x v="1"/>
    <s v="2013-Jul"/>
    <n v="30"/>
    <s v="Thursday"/>
    <n v="3"/>
    <n v="2"/>
    <n v="4.99"/>
    <x v="8"/>
    <n v="3.1237000000000004"/>
  </r>
  <r>
    <n v="477"/>
    <d v="2013-07-25T00:00:00"/>
    <n v="20130725"/>
    <n v="20130806"/>
    <n v="20130801"/>
    <n v="26270"/>
    <n v="1"/>
    <n v="19"/>
    <n v="6"/>
    <s v="SO62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Hailey R Bailey"/>
    <n v="4.99"/>
    <x v="4"/>
    <n v="7"/>
    <x v="5"/>
    <x v="1"/>
    <s v="2013-Jul"/>
    <n v="30"/>
    <s v="Thursday"/>
    <n v="3"/>
    <n v="2"/>
    <n v="4.99"/>
    <x v="8"/>
    <n v="3.1237000000000004"/>
  </r>
  <r>
    <n v="477"/>
    <d v="2013-07-25T00:00:00"/>
    <n v="20130725"/>
    <n v="20130806"/>
    <n v="20130801"/>
    <n v="25209"/>
    <n v="1"/>
    <n v="19"/>
    <n v="6"/>
    <s v="SO62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Emma M Walker"/>
    <n v="4.99"/>
    <x v="4"/>
    <n v="7"/>
    <x v="5"/>
    <x v="1"/>
    <s v="2013-Jul"/>
    <n v="30"/>
    <s v="Thursday"/>
    <n v="3"/>
    <n v="2"/>
    <n v="4.99"/>
    <x v="8"/>
    <n v="3.1237000000000004"/>
  </r>
  <r>
    <n v="222"/>
    <d v="2013-07-25T00:00:00"/>
    <n v="20130725"/>
    <n v="20130806"/>
    <n v="20130801"/>
    <n v="25209"/>
    <n v="1"/>
    <n v="19"/>
    <n v="6"/>
    <s v="SO6278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Emma M Walker"/>
    <n v="34.99"/>
    <x v="4"/>
    <n v="7"/>
    <x v="5"/>
    <x v="1"/>
    <s v="2013-Jul"/>
    <n v="30"/>
    <s v="Thursday"/>
    <n v="3"/>
    <n v="2"/>
    <n v="34.99"/>
    <x v="15"/>
    <n v="21.903700000000001"/>
  </r>
  <r>
    <n v="231"/>
    <d v="2013-07-25T00:00:00"/>
    <n v="20130725"/>
    <n v="20130806"/>
    <n v="20130801"/>
    <n v="25209"/>
    <n v="1"/>
    <n v="19"/>
    <n v="6"/>
    <s v="SO62784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M"/>
    <s v="Emma M Walker"/>
    <n v="49.99"/>
    <x v="4"/>
    <n v="7"/>
    <x v="5"/>
    <x v="1"/>
    <s v="2013-Jul"/>
    <n v="30"/>
    <s v="Thursday"/>
    <n v="3"/>
    <n v="2"/>
    <n v="49.99"/>
    <x v="30"/>
    <n v="11.497700000000002"/>
  </r>
  <r>
    <n v="225"/>
    <d v="2013-07-25T00:00:00"/>
    <n v="20130725"/>
    <n v="20130806"/>
    <n v="20130801"/>
    <n v="25209"/>
    <n v="1"/>
    <n v="19"/>
    <n v="6"/>
    <s v="SO627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Emma M Walker"/>
    <n v="8.99"/>
    <x v="4"/>
    <n v="7"/>
    <x v="5"/>
    <x v="1"/>
    <s v="2013-Jul"/>
    <n v="30"/>
    <s v="Thursday"/>
    <n v="3"/>
    <n v="2"/>
    <n v="8.99"/>
    <x v="4"/>
    <n v="2.0677000000000003"/>
  </r>
  <r>
    <n v="477"/>
    <d v="2013-07-25T00:00:00"/>
    <n v="20130725"/>
    <n v="20130806"/>
    <n v="20130801"/>
    <n v="26474"/>
    <n v="1"/>
    <n v="19"/>
    <n v="6"/>
    <s v="SO62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Mackenzie N Morris"/>
    <n v="4.99"/>
    <x v="4"/>
    <n v="7"/>
    <x v="5"/>
    <x v="1"/>
    <s v="2013-Jul"/>
    <n v="30"/>
    <s v="Thursday"/>
    <n v="3"/>
    <n v="2"/>
    <n v="4.99"/>
    <x v="8"/>
    <n v="3.1237000000000004"/>
  </r>
  <r>
    <n v="225"/>
    <d v="2013-07-25T00:00:00"/>
    <n v="20130725"/>
    <n v="20130806"/>
    <n v="20130801"/>
    <n v="26474"/>
    <n v="1"/>
    <n v="19"/>
    <n v="6"/>
    <s v="SO627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Mackenzie N Morris"/>
    <n v="8.99"/>
    <x v="4"/>
    <n v="7"/>
    <x v="5"/>
    <x v="1"/>
    <s v="2013-Jul"/>
    <n v="30"/>
    <s v="Thursday"/>
    <n v="3"/>
    <n v="2"/>
    <n v="8.99"/>
    <x v="4"/>
    <n v="2.0677000000000003"/>
  </r>
  <r>
    <n v="485"/>
    <d v="2013-07-25T00:00:00"/>
    <n v="20130725"/>
    <n v="20130806"/>
    <n v="20130801"/>
    <n v="14097"/>
    <n v="1"/>
    <n v="100"/>
    <n v="1"/>
    <s v="SO62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Johnathan  Srini"/>
    <n v="21.98"/>
    <x v="4"/>
    <n v="7"/>
    <x v="5"/>
    <x v="1"/>
    <s v="2013-Jul"/>
    <n v="30"/>
    <s v="Thursday"/>
    <n v="3"/>
    <n v="2"/>
    <n v="21.98"/>
    <x v="12"/>
    <n v="13.759500000000001"/>
  </r>
  <r>
    <n v="217"/>
    <d v="2013-07-25T00:00:00"/>
    <n v="20130725"/>
    <n v="20130806"/>
    <n v="20130801"/>
    <n v="14097"/>
    <n v="1"/>
    <n v="100"/>
    <n v="1"/>
    <s v="SO6278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Johnathan  Srini"/>
    <n v="34.99"/>
    <x v="4"/>
    <n v="7"/>
    <x v="5"/>
    <x v="1"/>
    <s v="2013-Jul"/>
    <n v="30"/>
    <s v="Thursday"/>
    <n v="3"/>
    <n v="2"/>
    <n v="34.99"/>
    <x v="15"/>
    <n v="21.903700000000001"/>
  </r>
  <r>
    <n v="537"/>
    <d v="2013-07-25T00:00:00"/>
    <n v="20130725"/>
    <n v="20130806"/>
    <n v="20130801"/>
    <n v="16586"/>
    <n v="1"/>
    <n v="100"/>
    <n v="7"/>
    <s v="SO6278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Leonard  Chander"/>
    <n v="35"/>
    <x v="4"/>
    <n v="7"/>
    <x v="5"/>
    <x v="1"/>
    <s v="2013-Jul"/>
    <n v="30"/>
    <s v="Thursday"/>
    <n v="3"/>
    <n v="2"/>
    <n v="35"/>
    <x v="1"/>
    <n v="21.91"/>
  </r>
  <r>
    <n v="214"/>
    <d v="2013-07-25T00:00:00"/>
    <n v="20130725"/>
    <n v="20130806"/>
    <n v="20130801"/>
    <n v="16586"/>
    <n v="1"/>
    <n v="100"/>
    <n v="7"/>
    <s v="SO6278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Leonard  Chander"/>
    <n v="34.99"/>
    <x v="4"/>
    <n v="7"/>
    <x v="5"/>
    <x v="1"/>
    <s v="2013-Jul"/>
    <n v="30"/>
    <s v="Thursday"/>
    <n v="3"/>
    <n v="2"/>
    <n v="34.99"/>
    <x v="15"/>
    <n v="21.903700000000001"/>
  </r>
  <r>
    <n v="465"/>
    <d v="2013-07-25T00:00:00"/>
    <n v="20130725"/>
    <n v="20130806"/>
    <n v="20130801"/>
    <n v="15045"/>
    <n v="1"/>
    <n v="100"/>
    <n v="7"/>
    <s v="SO62788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M"/>
    <s v="Tasha R Luo"/>
    <n v="24.49"/>
    <x v="4"/>
    <n v="7"/>
    <x v="5"/>
    <x v="1"/>
    <s v="2013-Jul"/>
    <n v="30"/>
    <s v="Thursday"/>
    <n v="3"/>
    <n v="2"/>
    <n v="24.49"/>
    <x v="23"/>
    <n v="15.330699999999998"/>
  </r>
  <r>
    <n v="535"/>
    <d v="2013-07-25T00:00:00"/>
    <n v="20130725"/>
    <n v="20130806"/>
    <n v="20130801"/>
    <n v="15045"/>
    <n v="1"/>
    <n v="100"/>
    <n v="7"/>
    <s v="SO62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LL Mountain Tire"/>
    <s v="Tasha R Luo"/>
    <n v="24.99"/>
    <x v="4"/>
    <n v="7"/>
    <x v="5"/>
    <x v="1"/>
    <s v="2013-Jul"/>
    <n v="30"/>
    <s v="Thursday"/>
    <n v="3"/>
    <n v="2"/>
    <n v="24.99"/>
    <x v="24"/>
    <n v="15.643699999999999"/>
  </r>
  <r>
    <n v="529"/>
    <d v="2013-07-25T00:00:00"/>
    <n v="20130725"/>
    <n v="20130806"/>
    <n v="20130801"/>
    <n v="15098"/>
    <n v="1"/>
    <n v="100"/>
    <n v="7"/>
    <s v="SO62789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Diana  Sanz"/>
    <n v="3.99"/>
    <x v="4"/>
    <n v="7"/>
    <x v="5"/>
    <x v="1"/>
    <s v="2013-Jul"/>
    <n v="30"/>
    <s v="Thursday"/>
    <n v="3"/>
    <n v="2"/>
    <n v="3.99"/>
    <x v="7"/>
    <n v="2.4977"/>
  </r>
  <r>
    <n v="540"/>
    <d v="2013-07-25T00:00:00"/>
    <n v="20130725"/>
    <n v="20130806"/>
    <n v="20130801"/>
    <n v="15098"/>
    <n v="1"/>
    <n v="100"/>
    <n v="7"/>
    <s v="SO627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s v="HL Road Tire"/>
    <s v="Diana  Sanz"/>
    <n v="32.6"/>
    <x v="4"/>
    <n v="7"/>
    <x v="5"/>
    <x v="1"/>
    <s v="2013-Jul"/>
    <n v="30"/>
    <s v="Thursday"/>
    <n v="3"/>
    <n v="2"/>
    <n v="32.6"/>
    <x v="6"/>
    <n v="20.407600000000002"/>
  </r>
  <r>
    <n v="480"/>
    <d v="2013-07-25T00:00:00"/>
    <n v="20130725"/>
    <n v="20130806"/>
    <n v="20130801"/>
    <n v="15098"/>
    <n v="1"/>
    <n v="100"/>
    <n v="7"/>
    <s v="SO62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Diana  Sanz"/>
    <n v="2.29"/>
    <x v="4"/>
    <n v="7"/>
    <x v="5"/>
    <x v="1"/>
    <s v="2013-Jul"/>
    <n v="30"/>
    <s v="Thursday"/>
    <n v="3"/>
    <n v="2"/>
    <n v="2.29"/>
    <x v="13"/>
    <n v="1.4335"/>
  </r>
  <r>
    <n v="485"/>
    <d v="2013-07-25T00:00:00"/>
    <n v="20130725"/>
    <n v="20130806"/>
    <n v="20130801"/>
    <n v="14152"/>
    <n v="1"/>
    <n v="100"/>
    <n v="7"/>
    <s v="SO627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Luke  Turner"/>
    <n v="21.98"/>
    <x v="4"/>
    <n v="7"/>
    <x v="5"/>
    <x v="1"/>
    <s v="2013-Jul"/>
    <n v="30"/>
    <s v="Thursday"/>
    <n v="3"/>
    <n v="2"/>
    <n v="21.98"/>
    <x v="12"/>
    <n v="13.759500000000001"/>
  </r>
  <r>
    <n v="228"/>
    <d v="2013-07-25T00:00:00"/>
    <n v="20130725"/>
    <n v="20130806"/>
    <n v="20130801"/>
    <n v="14152"/>
    <n v="1"/>
    <n v="100"/>
    <n v="7"/>
    <s v="SO6279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S"/>
    <s v="Luke  Turner"/>
    <n v="49.99"/>
    <x v="4"/>
    <n v="7"/>
    <x v="5"/>
    <x v="1"/>
    <s v="2013-Jul"/>
    <n v="30"/>
    <s v="Thursday"/>
    <n v="3"/>
    <n v="2"/>
    <n v="49.99"/>
    <x v="30"/>
    <n v="11.497700000000002"/>
  </r>
  <r>
    <n v="529"/>
    <d v="2013-07-25T00:00:00"/>
    <n v="20130725"/>
    <n v="20130806"/>
    <n v="20130801"/>
    <n v="25313"/>
    <n v="1"/>
    <n v="98"/>
    <n v="10"/>
    <s v="SO6279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Trevor C Coleman"/>
    <n v="3.99"/>
    <x v="4"/>
    <n v="7"/>
    <x v="5"/>
    <x v="1"/>
    <s v="2013-Jul"/>
    <n v="30"/>
    <s v="Thursday"/>
    <n v="3"/>
    <n v="2"/>
    <n v="3.99"/>
    <x v="7"/>
    <n v="2.4977"/>
  </r>
  <r>
    <n v="529"/>
    <d v="2013-07-25T00:00:00"/>
    <n v="20130725"/>
    <n v="20130806"/>
    <n v="20130801"/>
    <n v="25474"/>
    <n v="1"/>
    <n v="98"/>
    <n v="10"/>
    <s v="SO62792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Jimmy D Diaz"/>
    <n v="3.99"/>
    <x v="4"/>
    <n v="7"/>
    <x v="5"/>
    <x v="1"/>
    <s v="2013-Jul"/>
    <n v="30"/>
    <s v="Thursday"/>
    <n v="3"/>
    <n v="2"/>
    <n v="3.99"/>
    <x v="7"/>
    <n v="2.4977"/>
  </r>
  <r>
    <n v="214"/>
    <d v="2013-07-25T00:00:00"/>
    <n v="20130725"/>
    <n v="20130806"/>
    <n v="20130801"/>
    <n v="25474"/>
    <n v="1"/>
    <n v="98"/>
    <n v="10"/>
    <s v="SO62792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Jimmy D Diaz"/>
    <n v="34.99"/>
    <x v="4"/>
    <n v="7"/>
    <x v="5"/>
    <x v="1"/>
    <s v="2013-Jul"/>
    <n v="30"/>
    <s v="Thursday"/>
    <n v="3"/>
    <n v="2"/>
    <n v="34.99"/>
    <x v="15"/>
    <n v="21.903700000000001"/>
  </r>
  <r>
    <n v="529"/>
    <d v="2013-07-25T00:00:00"/>
    <n v="20130725"/>
    <n v="20130806"/>
    <n v="20130801"/>
    <n v="22688"/>
    <n v="1"/>
    <n v="100"/>
    <n v="8"/>
    <s v="SO6279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Seth  Perez"/>
    <n v="3.99"/>
    <x v="4"/>
    <n v="7"/>
    <x v="5"/>
    <x v="1"/>
    <s v="2013-Jul"/>
    <n v="30"/>
    <s v="Thursday"/>
    <n v="3"/>
    <n v="2"/>
    <n v="3.99"/>
    <x v="7"/>
    <n v="2.4977"/>
  </r>
  <r>
    <n v="214"/>
    <d v="2013-07-25T00:00:00"/>
    <n v="20130725"/>
    <n v="20130806"/>
    <n v="20130801"/>
    <n v="22688"/>
    <n v="1"/>
    <n v="100"/>
    <n v="8"/>
    <s v="SO62793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Seth  Perez"/>
    <n v="34.99"/>
    <x v="4"/>
    <n v="7"/>
    <x v="5"/>
    <x v="1"/>
    <s v="2013-Jul"/>
    <n v="30"/>
    <s v="Thursday"/>
    <n v="3"/>
    <n v="2"/>
    <n v="34.99"/>
    <x v="15"/>
    <n v="21.903700000000001"/>
  </r>
  <r>
    <n v="538"/>
    <d v="2013-07-25T00:00:00"/>
    <n v="20130725"/>
    <n v="20130806"/>
    <n v="20130801"/>
    <n v="22561"/>
    <n v="1"/>
    <n v="100"/>
    <n v="7"/>
    <s v="SO627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s v="LL Road Tire"/>
    <s v="Katie  Nara"/>
    <n v="21.49"/>
    <x v="4"/>
    <n v="7"/>
    <x v="5"/>
    <x v="1"/>
    <s v="2013-Jul"/>
    <n v="30"/>
    <s v="Thursday"/>
    <n v="3"/>
    <n v="2"/>
    <n v="21.49"/>
    <x v="18"/>
    <n v="13.452699999999998"/>
  </r>
  <r>
    <n v="529"/>
    <d v="2013-07-25T00:00:00"/>
    <n v="20130725"/>
    <n v="20130806"/>
    <n v="20130801"/>
    <n v="22561"/>
    <n v="1"/>
    <n v="100"/>
    <n v="7"/>
    <s v="SO62794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Katie  Nara"/>
    <n v="3.99"/>
    <x v="4"/>
    <n v="7"/>
    <x v="5"/>
    <x v="1"/>
    <s v="2013-Jul"/>
    <n v="30"/>
    <s v="Thursday"/>
    <n v="3"/>
    <n v="2"/>
    <n v="3.99"/>
    <x v="7"/>
    <n v="2.4977"/>
  </r>
  <r>
    <n v="465"/>
    <d v="2013-07-25T00:00:00"/>
    <n v="20130725"/>
    <n v="20130806"/>
    <n v="20130801"/>
    <n v="11672"/>
    <n v="1"/>
    <n v="100"/>
    <n v="4"/>
    <s v="SO62795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M"/>
    <s v="Chad C Jai"/>
    <n v="24.49"/>
    <x v="4"/>
    <n v="7"/>
    <x v="5"/>
    <x v="1"/>
    <s v="2013-Jul"/>
    <n v="30"/>
    <s v="Thursday"/>
    <n v="3"/>
    <n v="2"/>
    <n v="24.49"/>
    <x v="23"/>
    <n v="15.330699999999998"/>
  </r>
  <r>
    <n v="537"/>
    <d v="2013-07-25T00:00:00"/>
    <n v="20130725"/>
    <n v="20130806"/>
    <n v="20130801"/>
    <n v="11672"/>
    <n v="1"/>
    <n v="100"/>
    <n v="4"/>
    <s v="SO6279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Chad C Jai"/>
    <n v="35"/>
    <x v="4"/>
    <n v="7"/>
    <x v="5"/>
    <x v="1"/>
    <s v="2013-Jul"/>
    <n v="30"/>
    <s v="Thursday"/>
    <n v="3"/>
    <n v="2"/>
    <n v="35"/>
    <x v="1"/>
    <n v="21.91"/>
  </r>
  <r>
    <n v="537"/>
    <d v="2013-07-25T00:00:00"/>
    <n v="20130725"/>
    <n v="20130806"/>
    <n v="20130801"/>
    <n v="11646"/>
    <n v="1"/>
    <n v="100"/>
    <n v="1"/>
    <s v="SO62796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Anna A Foster"/>
    <n v="35"/>
    <x v="4"/>
    <n v="7"/>
    <x v="5"/>
    <x v="1"/>
    <s v="2013-Jul"/>
    <n v="30"/>
    <s v="Thursday"/>
    <n v="3"/>
    <n v="2"/>
    <n v="35"/>
    <x v="1"/>
    <n v="21.91"/>
  </r>
  <r>
    <n v="463"/>
    <d v="2013-07-25T00:00:00"/>
    <n v="20130725"/>
    <n v="20130806"/>
    <n v="20130801"/>
    <n v="11646"/>
    <n v="1"/>
    <n v="100"/>
    <n v="1"/>
    <s v="SO62796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s v="Half-Finger Gloves, S"/>
    <s v="Anna A Foster"/>
    <n v="24.49"/>
    <x v="4"/>
    <n v="7"/>
    <x v="5"/>
    <x v="1"/>
    <s v="2013-Jul"/>
    <n v="30"/>
    <s v="Thursday"/>
    <n v="3"/>
    <n v="2"/>
    <n v="24.49"/>
    <x v="23"/>
    <n v="15.330699999999998"/>
  </r>
  <r>
    <n v="537"/>
    <d v="2013-07-25T00:00:00"/>
    <n v="20130725"/>
    <n v="20130806"/>
    <n v="20130801"/>
    <n v="13268"/>
    <n v="1"/>
    <n v="19"/>
    <n v="6"/>
    <s v="SO6279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Katherine  Parker"/>
    <n v="35"/>
    <x v="4"/>
    <n v="7"/>
    <x v="5"/>
    <x v="1"/>
    <s v="2013-Jul"/>
    <n v="30"/>
    <s v="Thursday"/>
    <n v="3"/>
    <n v="2"/>
    <n v="35"/>
    <x v="1"/>
    <n v="21.91"/>
  </r>
  <r>
    <n v="480"/>
    <d v="2013-07-25T00:00:00"/>
    <n v="20130725"/>
    <n v="20130806"/>
    <n v="20130801"/>
    <n v="13268"/>
    <n v="1"/>
    <n v="19"/>
    <n v="6"/>
    <s v="SO62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Katherine  Parker"/>
    <n v="2.29"/>
    <x v="4"/>
    <n v="7"/>
    <x v="5"/>
    <x v="1"/>
    <s v="2013-Jul"/>
    <n v="30"/>
    <s v="Thursday"/>
    <n v="3"/>
    <n v="2"/>
    <n v="2.29"/>
    <x v="13"/>
    <n v="1.4335"/>
  </r>
  <r>
    <n v="537"/>
    <d v="2013-07-25T00:00:00"/>
    <n v="20130725"/>
    <n v="20130806"/>
    <n v="20130801"/>
    <n v="11824"/>
    <n v="1"/>
    <n v="19"/>
    <n v="6"/>
    <s v="SO62798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Jill C Martin"/>
    <n v="35"/>
    <x v="4"/>
    <n v="7"/>
    <x v="5"/>
    <x v="1"/>
    <s v="2013-Jul"/>
    <n v="30"/>
    <s v="Thursday"/>
    <n v="3"/>
    <n v="2"/>
    <n v="35"/>
    <x v="1"/>
    <n v="21.91"/>
  </r>
  <r>
    <n v="528"/>
    <d v="2013-07-25T00:00:00"/>
    <n v="20130725"/>
    <n v="20130806"/>
    <n v="20130801"/>
    <n v="11824"/>
    <n v="1"/>
    <n v="19"/>
    <n v="6"/>
    <s v="SO62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Jill C Martin"/>
    <n v="4.99"/>
    <x v="4"/>
    <n v="7"/>
    <x v="5"/>
    <x v="1"/>
    <s v="2013-Jul"/>
    <n v="30"/>
    <s v="Thursday"/>
    <n v="3"/>
    <n v="2"/>
    <n v="4.99"/>
    <x v="8"/>
    <n v="3.1237000000000004"/>
  </r>
  <r>
    <n v="537"/>
    <d v="2013-07-25T00:00:00"/>
    <n v="20130725"/>
    <n v="20130806"/>
    <n v="20130801"/>
    <n v="14370"/>
    <n v="1"/>
    <n v="19"/>
    <n v="6"/>
    <s v="SO62799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Meghan  Dominguez"/>
    <n v="35"/>
    <x v="4"/>
    <n v="7"/>
    <x v="5"/>
    <x v="1"/>
    <s v="2013-Jul"/>
    <n v="30"/>
    <s v="Thursday"/>
    <n v="3"/>
    <n v="2"/>
    <n v="35"/>
    <x v="1"/>
    <n v="21.91"/>
  </r>
  <r>
    <n v="528"/>
    <d v="2013-07-25T00:00:00"/>
    <n v="20130725"/>
    <n v="20130806"/>
    <n v="20130801"/>
    <n v="14370"/>
    <n v="1"/>
    <n v="19"/>
    <n v="6"/>
    <s v="SO62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Meghan  Dominguez"/>
    <n v="4.99"/>
    <x v="4"/>
    <n v="7"/>
    <x v="5"/>
    <x v="1"/>
    <s v="2013-Jul"/>
    <n v="30"/>
    <s v="Thursday"/>
    <n v="3"/>
    <n v="2"/>
    <n v="4.99"/>
    <x v="8"/>
    <n v="3.1237000000000004"/>
  </r>
  <r>
    <n v="217"/>
    <d v="2013-07-25T00:00:00"/>
    <n v="20130725"/>
    <n v="20130806"/>
    <n v="20130801"/>
    <n v="14370"/>
    <n v="1"/>
    <n v="19"/>
    <n v="6"/>
    <s v="SO62799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Meghan  Dominguez"/>
    <n v="34.99"/>
    <x v="4"/>
    <n v="7"/>
    <x v="5"/>
    <x v="1"/>
    <s v="2013-Jul"/>
    <n v="30"/>
    <s v="Thursday"/>
    <n v="3"/>
    <n v="2"/>
    <n v="34.99"/>
    <x v="15"/>
    <n v="21.903700000000001"/>
  </r>
  <r>
    <n v="485"/>
    <d v="2013-07-25T00:00:00"/>
    <n v="20130725"/>
    <n v="20130806"/>
    <n v="20130801"/>
    <n v="16380"/>
    <n v="1"/>
    <n v="19"/>
    <n v="6"/>
    <s v="SO62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Mariah  Torres"/>
    <n v="21.98"/>
    <x v="4"/>
    <n v="7"/>
    <x v="5"/>
    <x v="1"/>
    <s v="2013-Jul"/>
    <n v="30"/>
    <s v="Thursday"/>
    <n v="3"/>
    <n v="2"/>
    <n v="21.98"/>
    <x v="12"/>
    <n v="13.759500000000001"/>
  </r>
  <r>
    <n v="228"/>
    <d v="2013-07-25T00:00:00"/>
    <n v="20130725"/>
    <n v="20130806"/>
    <n v="20130801"/>
    <n v="16380"/>
    <n v="1"/>
    <n v="19"/>
    <n v="6"/>
    <s v="SO6280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s v="Long-Sleeve Logo Jersey, S"/>
    <s v="Mariah  Torres"/>
    <n v="49.99"/>
    <x v="4"/>
    <n v="7"/>
    <x v="5"/>
    <x v="1"/>
    <s v="2013-Jul"/>
    <n v="30"/>
    <s v="Thursday"/>
    <n v="3"/>
    <n v="2"/>
    <n v="49.99"/>
    <x v="30"/>
    <n v="11.497700000000002"/>
  </r>
  <r>
    <n v="485"/>
    <d v="2013-07-25T00:00:00"/>
    <n v="20130725"/>
    <n v="20130806"/>
    <n v="20130801"/>
    <n v="19662"/>
    <n v="1"/>
    <n v="19"/>
    <n v="6"/>
    <s v="SO62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Lauren E Powell"/>
    <n v="21.98"/>
    <x v="4"/>
    <n v="7"/>
    <x v="5"/>
    <x v="1"/>
    <s v="2013-Jul"/>
    <n v="30"/>
    <s v="Thursday"/>
    <n v="3"/>
    <n v="2"/>
    <n v="21.98"/>
    <x v="12"/>
    <n v="13.759500000000001"/>
  </r>
  <r>
    <n v="491"/>
    <d v="2013-07-25T00:00:00"/>
    <n v="20130725"/>
    <n v="20130806"/>
    <n v="20130801"/>
    <n v="19662"/>
    <n v="1"/>
    <n v="19"/>
    <n v="6"/>
    <s v="SO62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XL"/>
    <s v="Lauren E Powell"/>
    <n v="53.99"/>
    <x v="4"/>
    <n v="7"/>
    <x v="5"/>
    <x v="1"/>
    <s v="2013-Jul"/>
    <n v="30"/>
    <s v="Thursday"/>
    <n v="3"/>
    <n v="2"/>
    <n v="53.99"/>
    <x v="3"/>
    <n v="12.417700000000004"/>
  </r>
  <r>
    <n v="595"/>
    <d v="2013-07-25T00:00:00"/>
    <n v="20130725"/>
    <n v="20130806"/>
    <n v="20130801"/>
    <n v="19737"/>
    <n v="1"/>
    <n v="100"/>
    <n v="1"/>
    <s v="SO6280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0"/>
    <n v="41492"/>
    <n v="41487"/>
    <s v="Mountain-500 Silver, 52"/>
    <s v="Erin J Ramirez"/>
    <n v="564.99"/>
    <x v="4"/>
    <n v="7"/>
    <x v="5"/>
    <x v="1"/>
    <s v="2013-Jul"/>
    <n v="30"/>
    <s v="Thursday"/>
    <n v="3"/>
    <n v="2"/>
    <n v="564.99"/>
    <x v="22"/>
    <n v="256.77210000000002"/>
  </r>
  <r>
    <n v="485"/>
    <d v="2013-07-25T00:00:00"/>
    <n v="20130725"/>
    <n v="20130806"/>
    <n v="20130801"/>
    <n v="19737"/>
    <n v="1"/>
    <n v="100"/>
    <n v="1"/>
    <s v="SO628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Erin J Ramirez"/>
    <n v="21.98"/>
    <x v="4"/>
    <n v="7"/>
    <x v="5"/>
    <x v="1"/>
    <s v="2013-Jul"/>
    <n v="30"/>
    <s v="Thursday"/>
    <n v="3"/>
    <n v="2"/>
    <n v="21.98"/>
    <x v="12"/>
    <n v="13.759500000000001"/>
  </r>
  <r>
    <n v="214"/>
    <d v="2013-07-25T00:00:00"/>
    <n v="20130725"/>
    <n v="20130806"/>
    <n v="20130801"/>
    <n v="19737"/>
    <n v="1"/>
    <n v="100"/>
    <n v="1"/>
    <s v="SO62802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Erin J Ramirez"/>
    <n v="34.99"/>
    <x v="4"/>
    <n v="7"/>
    <x v="5"/>
    <x v="1"/>
    <s v="2013-Jul"/>
    <n v="30"/>
    <s v="Thursday"/>
    <n v="3"/>
    <n v="2"/>
    <n v="34.99"/>
    <x v="15"/>
    <n v="21.903700000000001"/>
  </r>
  <r>
    <n v="599"/>
    <d v="2013-07-25T00:00:00"/>
    <n v="20130725"/>
    <n v="20130806"/>
    <n v="20130801"/>
    <n v="22128"/>
    <n v="1"/>
    <n v="19"/>
    <n v="6"/>
    <s v="SO62803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s v="Mountain-500 Black, 48"/>
    <s v="Melissa  Perry"/>
    <n v="539.99"/>
    <x v="4"/>
    <n v="7"/>
    <x v="5"/>
    <x v="1"/>
    <s v="2013-Jul"/>
    <n v="30"/>
    <s v="Thursday"/>
    <n v="3"/>
    <n v="2"/>
    <n v="539.99"/>
    <x v="25"/>
    <n v="245.41030000000001"/>
  </r>
  <r>
    <n v="478"/>
    <d v="2013-07-25T00:00:00"/>
    <n v="20130725"/>
    <n v="20130806"/>
    <n v="20130801"/>
    <n v="22128"/>
    <n v="1"/>
    <n v="19"/>
    <n v="6"/>
    <s v="SO62803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Melissa  Perry"/>
    <n v="9.99"/>
    <x v="4"/>
    <n v="7"/>
    <x v="5"/>
    <x v="1"/>
    <s v="2013-Jul"/>
    <n v="30"/>
    <s v="Thursday"/>
    <n v="3"/>
    <n v="2"/>
    <n v="9.99"/>
    <x v="9"/>
    <n v="6.2537000000000003"/>
  </r>
  <r>
    <n v="225"/>
    <d v="2013-07-25T00:00:00"/>
    <n v="20130725"/>
    <n v="20130806"/>
    <n v="20130801"/>
    <n v="22128"/>
    <n v="1"/>
    <n v="19"/>
    <n v="6"/>
    <s v="SO628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Melissa  Perry"/>
    <n v="8.99"/>
    <x v="4"/>
    <n v="7"/>
    <x v="5"/>
    <x v="1"/>
    <s v="2013-Jul"/>
    <n v="30"/>
    <s v="Thursday"/>
    <n v="3"/>
    <n v="2"/>
    <n v="8.99"/>
    <x v="4"/>
    <n v="2.0677000000000003"/>
  </r>
  <r>
    <n v="477"/>
    <d v="2013-07-25T00:00:00"/>
    <n v="20130725"/>
    <n v="20130806"/>
    <n v="20130801"/>
    <n v="22128"/>
    <n v="1"/>
    <n v="19"/>
    <n v="6"/>
    <s v="SO628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Melissa  Perry"/>
    <n v="4.99"/>
    <x v="4"/>
    <n v="7"/>
    <x v="5"/>
    <x v="1"/>
    <s v="2013-Jul"/>
    <n v="30"/>
    <s v="Thursday"/>
    <n v="3"/>
    <n v="2"/>
    <n v="4.99"/>
    <x v="8"/>
    <n v="3.1237000000000004"/>
  </r>
  <r>
    <n v="353"/>
    <d v="2013-07-25T00:00:00"/>
    <n v="20130725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38"/>
    <s v="Bailey A Bailey"/>
    <n v="2319.9899999999998"/>
    <x v="4"/>
    <n v="7"/>
    <x v="5"/>
    <x v="1"/>
    <s v="2013-Jul"/>
    <n v="30"/>
    <s v="Thursday"/>
    <n v="3"/>
    <n v="2"/>
    <n v="2319.9899999999998"/>
    <x v="0"/>
    <n v="1054.3704999999998"/>
  </r>
  <r>
    <n v="537"/>
    <d v="2013-07-25T00:00:00"/>
    <n v="20130725"/>
    <n v="20130806"/>
    <n v="20130801"/>
    <n v="12094"/>
    <n v="1"/>
    <n v="100"/>
    <n v="4"/>
    <s v="SO62804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Bailey A Bailey"/>
    <n v="35"/>
    <x v="4"/>
    <n v="7"/>
    <x v="5"/>
    <x v="1"/>
    <s v="2013-Jul"/>
    <n v="30"/>
    <s v="Thursday"/>
    <n v="3"/>
    <n v="2"/>
    <n v="35"/>
    <x v="1"/>
    <n v="21.91"/>
  </r>
  <r>
    <n v="528"/>
    <d v="2013-07-25T00:00:00"/>
    <n v="20130725"/>
    <n v="20130806"/>
    <n v="20130801"/>
    <n v="12094"/>
    <n v="1"/>
    <n v="100"/>
    <n v="4"/>
    <s v="SO628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Mountain Tire Tube"/>
    <s v="Bailey A Bailey"/>
    <n v="4.99"/>
    <x v="4"/>
    <n v="7"/>
    <x v="5"/>
    <x v="1"/>
    <s v="2013-Jul"/>
    <n v="30"/>
    <s v="Thursday"/>
    <n v="3"/>
    <n v="2"/>
    <n v="4.99"/>
    <x v="8"/>
    <n v="3.1237000000000004"/>
  </r>
  <r>
    <n v="485"/>
    <d v="2013-07-25T00:00:00"/>
    <n v="20130725"/>
    <n v="20130806"/>
    <n v="20130801"/>
    <n v="12094"/>
    <n v="1"/>
    <n v="100"/>
    <n v="4"/>
    <s v="SO628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Bailey A Bailey"/>
    <n v="21.98"/>
    <x v="4"/>
    <n v="7"/>
    <x v="5"/>
    <x v="1"/>
    <s v="2013-Jul"/>
    <n v="30"/>
    <s v="Thursday"/>
    <n v="3"/>
    <n v="2"/>
    <n v="21.98"/>
    <x v="12"/>
    <n v="13.759500000000001"/>
  </r>
  <r>
    <n v="480"/>
    <d v="2013-07-25T00:00:00"/>
    <n v="20130725"/>
    <n v="20130806"/>
    <n v="20130801"/>
    <n v="12094"/>
    <n v="1"/>
    <n v="100"/>
    <n v="4"/>
    <s v="SO62804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s v="Patch Kit/8 Patches"/>
    <s v="Bailey A Bailey"/>
    <n v="2.29"/>
    <x v="4"/>
    <n v="7"/>
    <x v="5"/>
    <x v="1"/>
    <s v="2013-Jul"/>
    <n v="30"/>
    <s v="Thursday"/>
    <n v="3"/>
    <n v="2"/>
    <n v="2.29"/>
    <x v="13"/>
    <n v="1.4335"/>
  </r>
  <r>
    <n v="357"/>
    <d v="2013-07-25T00:00:00"/>
    <n v="20130725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6"/>
    <s v="Cameron  Griffin"/>
    <n v="2319.9899999999998"/>
    <x v="4"/>
    <n v="7"/>
    <x v="5"/>
    <x v="1"/>
    <s v="2013-Jul"/>
    <n v="30"/>
    <s v="Thursday"/>
    <n v="3"/>
    <n v="2"/>
    <n v="2319.9899999999998"/>
    <x v="0"/>
    <n v="1054.3704999999998"/>
  </r>
  <r>
    <n v="537"/>
    <d v="2013-07-25T00:00:00"/>
    <n v="20130725"/>
    <n v="20130806"/>
    <n v="20130801"/>
    <n v="12075"/>
    <n v="1"/>
    <n v="100"/>
    <n v="1"/>
    <s v="SO6280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s v="HL Mountain Tire"/>
    <s v="Cameron  Griffin"/>
    <n v="35"/>
    <x v="4"/>
    <n v="7"/>
    <x v="5"/>
    <x v="1"/>
    <s v="2013-Jul"/>
    <n v="30"/>
    <s v="Thursday"/>
    <n v="3"/>
    <n v="2"/>
    <n v="35"/>
    <x v="1"/>
    <n v="21.91"/>
  </r>
  <r>
    <n v="380"/>
    <d v="2013-07-25T00:00:00"/>
    <n v="20130725"/>
    <n v="20130806"/>
    <n v="20130801"/>
    <n v="20247"/>
    <n v="1"/>
    <n v="6"/>
    <n v="9"/>
    <s v="SO62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s v="Road-250 Black, 58"/>
    <s v="Kristina L Lopez"/>
    <n v="2443.35"/>
    <x v="4"/>
    <n v="7"/>
    <x v="5"/>
    <x v="1"/>
    <s v="2013-Jul"/>
    <n v="30"/>
    <s v="Thursday"/>
    <n v="3"/>
    <n v="2"/>
    <n v="2443.35"/>
    <x v="5"/>
    <n v="888.40210000000002"/>
  </r>
  <r>
    <n v="222"/>
    <d v="2013-07-25T00:00:00"/>
    <n v="20130725"/>
    <n v="20130806"/>
    <n v="20130801"/>
    <n v="20247"/>
    <n v="1"/>
    <n v="6"/>
    <n v="9"/>
    <s v="SO6280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Kristina L Lopez"/>
    <n v="34.99"/>
    <x v="4"/>
    <n v="7"/>
    <x v="5"/>
    <x v="1"/>
    <s v="2013-Jul"/>
    <n v="30"/>
    <s v="Thursday"/>
    <n v="3"/>
    <n v="2"/>
    <n v="34.99"/>
    <x v="15"/>
    <n v="21.903700000000001"/>
  </r>
  <r>
    <n v="598"/>
    <d v="2013-07-25T00:00:00"/>
    <n v="20130725"/>
    <n v="20130806"/>
    <n v="20130801"/>
    <n v="12252"/>
    <n v="1"/>
    <n v="6"/>
    <n v="9"/>
    <s v="SO62807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s v="Mountain-500 Black, 44"/>
    <s v="Omar L Liu"/>
    <n v="539.99"/>
    <x v="4"/>
    <n v="7"/>
    <x v="5"/>
    <x v="1"/>
    <s v="2013-Jul"/>
    <n v="30"/>
    <s v="Thursday"/>
    <n v="3"/>
    <n v="2"/>
    <n v="539.99"/>
    <x v="25"/>
    <n v="245.41030000000001"/>
  </r>
  <r>
    <n v="478"/>
    <d v="2013-07-25T00:00:00"/>
    <n v="20130725"/>
    <n v="20130806"/>
    <n v="20130801"/>
    <n v="12252"/>
    <n v="1"/>
    <n v="6"/>
    <n v="9"/>
    <s v="SO62807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Omar L Liu"/>
    <n v="9.99"/>
    <x v="4"/>
    <n v="7"/>
    <x v="5"/>
    <x v="1"/>
    <s v="2013-Jul"/>
    <n v="30"/>
    <s v="Thursday"/>
    <n v="3"/>
    <n v="2"/>
    <n v="9.99"/>
    <x v="9"/>
    <n v="6.2537000000000003"/>
  </r>
  <r>
    <n v="477"/>
    <d v="2013-07-25T00:00:00"/>
    <n v="20130725"/>
    <n v="20130806"/>
    <n v="20130801"/>
    <n v="12252"/>
    <n v="1"/>
    <n v="6"/>
    <n v="9"/>
    <s v="SO62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Omar L Liu"/>
    <n v="4.99"/>
    <x v="4"/>
    <n v="7"/>
    <x v="5"/>
    <x v="1"/>
    <s v="2013-Jul"/>
    <n v="30"/>
    <s v="Thursday"/>
    <n v="3"/>
    <n v="2"/>
    <n v="4.99"/>
    <x v="8"/>
    <n v="3.1237000000000004"/>
  </r>
  <r>
    <n v="225"/>
    <d v="2013-07-25T00:00:00"/>
    <n v="20130725"/>
    <n v="20130806"/>
    <n v="20130801"/>
    <n v="12252"/>
    <n v="1"/>
    <n v="6"/>
    <n v="9"/>
    <s v="SO628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s v="AWC Logo Cap"/>
    <s v="Omar L Liu"/>
    <n v="8.99"/>
    <x v="4"/>
    <n v="7"/>
    <x v="5"/>
    <x v="1"/>
    <s v="2013-Jul"/>
    <n v="30"/>
    <s v="Thursday"/>
    <n v="3"/>
    <n v="2"/>
    <n v="8.99"/>
    <x v="4"/>
    <n v="2.0677000000000003"/>
  </r>
  <r>
    <n v="355"/>
    <d v="2013-07-25T00:00:00"/>
    <n v="20130725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2"/>
    <s v="Diane  Martin"/>
    <n v="2319.9899999999998"/>
    <x v="4"/>
    <n v="7"/>
    <x v="5"/>
    <x v="1"/>
    <s v="2013-Jul"/>
    <n v="30"/>
    <s v="Thursday"/>
    <n v="3"/>
    <n v="2"/>
    <n v="2319.9899999999998"/>
    <x v="0"/>
    <n v="1054.3704999999998"/>
  </r>
  <r>
    <n v="473"/>
    <d v="2013-07-25T00:00:00"/>
    <n v="20130725"/>
    <n v="20130806"/>
    <n v="20130801"/>
    <n v="13958"/>
    <n v="1"/>
    <n v="6"/>
    <n v="9"/>
    <s v="SO62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s v="Classic Vest, L"/>
    <s v="Diane  Martin"/>
    <n v="63.5"/>
    <x v="4"/>
    <n v="7"/>
    <x v="5"/>
    <x v="1"/>
    <s v="2013-Jul"/>
    <n v="30"/>
    <s v="Thursday"/>
    <n v="3"/>
    <n v="2"/>
    <n v="63.5"/>
    <x v="20"/>
    <n v="39.751000000000005"/>
  </r>
  <r>
    <n v="485"/>
    <d v="2013-07-25T00:00:00"/>
    <n v="20130725"/>
    <n v="20130806"/>
    <n v="20130801"/>
    <n v="13958"/>
    <n v="1"/>
    <n v="6"/>
    <n v="9"/>
    <s v="SO628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s v="Fender Set - Mountain"/>
    <s v="Diane  Martin"/>
    <n v="21.98"/>
    <x v="4"/>
    <n v="7"/>
    <x v="5"/>
    <x v="1"/>
    <s v="2013-Jul"/>
    <n v="30"/>
    <s v="Thursday"/>
    <n v="3"/>
    <n v="2"/>
    <n v="21.98"/>
    <x v="12"/>
    <n v="13.759500000000001"/>
  </r>
  <r>
    <n v="357"/>
    <d v="2013-07-25T00:00:00"/>
    <n v="20130725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s v="Mountain-200 Silver, 46"/>
    <s v="Ronald B Sai"/>
    <n v="2319.9899999999998"/>
    <x v="4"/>
    <n v="7"/>
    <x v="5"/>
    <x v="1"/>
    <s v="2013-Jul"/>
    <n v="30"/>
    <s v="Thursday"/>
    <n v="3"/>
    <n v="2"/>
    <n v="2319.9899999999998"/>
    <x v="0"/>
    <n v="1054.3704999999998"/>
  </r>
  <r>
    <n v="478"/>
    <d v="2013-07-25T00:00:00"/>
    <n v="20130725"/>
    <n v="20130806"/>
    <n v="20130801"/>
    <n v="13643"/>
    <n v="1"/>
    <n v="6"/>
    <n v="9"/>
    <s v="SO62809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s v="Mountain Bottle Cage"/>
    <s v="Ronald B Sai"/>
    <n v="9.99"/>
    <x v="4"/>
    <n v="7"/>
    <x v="5"/>
    <x v="1"/>
    <s v="2013-Jul"/>
    <n v="30"/>
    <s v="Thursday"/>
    <n v="3"/>
    <n v="2"/>
    <n v="9.99"/>
    <x v="9"/>
    <n v="6.2537000000000003"/>
  </r>
  <r>
    <n v="477"/>
    <d v="2013-07-25T00:00:00"/>
    <n v="20130725"/>
    <n v="20130806"/>
    <n v="20130801"/>
    <n v="13643"/>
    <n v="1"/>
    <n v="6"/>
    <n v="9"/>
    <s v="SO6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Ronald B Sai"/>
    <n v="4.99"/>
    <x v="4"/>
    <n v="7"/>
    <x v="5"/>
    <x v="1"/>
    <s v="2013-Jul"/>
    <n v="30"/>
    <s v="Thursday"/>
    <n v="3"/>
    <n v="2"/>
    <n v="4.99"/>
    <x v="8"/>
    <n v="3.1237000000000004"/>
  </r>
  <r>
    <n v="584"/>
    <d v="2013-07-25T00:00:00"/>
    <n v="20130725"/>
    <n v="20130806"/>
    <n v="20130801"/>
    <n v="22790"/>
    <n v="1"/>
    <n v="100"/>
    <n v="4"/>
    <s v="SO62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58"/>
    <s v="Luke H Phillips"/>
    <n v="539.99"/>
    <x v="4"/>
    <n v="7"/>
    <x v="5"/>
    <x v="1"/>
    <s v="2013-Jul"/>
    <n v="30"/>
    <s v="Thursday"/>
    <n v="3"/>
    <n v="2"/>
    <n v="539.99"/>
    <x v="17"/>
    <n v="196.34039999999999"/>
  </r>
  <r>
    <n v="217"/>
    <d v="2013-07-25T00:00:00"/>
    <n v="20130725"/>
    <n v="20130806"/>
    <n v="20130801"/>
    <n v="22790"/>
    <n v="1"/>
    <n v="100"/>
    <n v="4"/>
    <s v="SO62810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Luke H Phillips"/>
    <n v="34.99"/>
    <x v="4"/>
    <n v="7"/>
    <x v="5"/>
    <x v="1"/>
    <s v="2013-Jul"/>
    <n v="30"/>
    <s v="Thursday"/>
    <n v="3"/>
    <n v="2"/>
    <n v="34.99"/>
    <x v="15"/>
    <n v="21.903700000000001"/>
  </r>
  <r>
    <n v="580"/>
    <d v="2013-07-25T00:00:00"/>
    <n v="20130725"/>
    <n v="20130806"/>
    <n v="20130801"/>
    <n v="20684"/>
    <n v="1"/>
    <n v="100"/>
    <n v="4"/>
    <s v="SO62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s v="Road-350-W Yellow, 40"/>
    <s v="Olivia A Lee"/>
    <n v="1700.99"/>
    <x v="4"/>
    <n v="7"/>
    <x v="5"/>
    <x v="1"/>
    <s v="2013-Jul"/>
    <n v="30"/>
    <s v="Thursday"/>
    <n v="3"/>
    <n v="2"/>
    <n v="1700.99"/>
    <x v="2"/>
    <n v="618.48"/>
  </r>
  <r>
    <n v="539"/>
    <d v="2013-07-25T00:00:00"/>
    <n v="20130725"/>
    <n v="20130806"/>
    <n v="20130801"/>
    <n v="20684"/>
    <n v="1"/>
    <n v="100"/>
    <n v="4"/>
    <s v="SO62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s v="ML Road Tire"/>
    <s v="Olivia A Lee"/>
    <n v="24.99"/>
    <x v="4"/>
    <n v="7"/>
    <x v="5"/>
    <x v="1"/>
    <s v="2013-Jul"/>
    <n v="30"/>
    <s v="Thursday"/>
    <n v="3"/>
    <n v="2"/>
    <n v="24.99"/>
    <x v="24"/>
    <n v="15.643699999999999"/>
  </r>
  <r>
    <n v="529"/>
    <d v="2013-07-25T00:00:00"/>
    <n v="20130725"/>
    <n v="20130806"/>
    <n v="20130801"/>
    <n v="20684"/>
    <n v="1"/>
    <n v="100"/>
    <n v="4"/>
    <s v="SO62811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Olivia A Lee"/>
    <n v="3.99"/>
    <x v="4"/>
    <n v="7"/>
    <x v="5"/>
    <x v="1"/>
    <s v="2013-Jul"/>
    <n v="30"/>
    <s v="Thursday"/>
    <n v="3"/>
    <n v="2"/>
    <n v="3.99"/>
    <x v="7"/>
    <n v="2.4977"/>
  </r>
  <r>
    <n v="386"/>
    <d v="2013-07-25T00:00:00"/>
    <n v="20130725"/>
    <n v="20130806"/>
    <n v="20130801"/>
    <n v="24069"/>
    <n v="1"/>
    <n v="98"/>
    <n v="10"/>
    <s v="SO62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0"/>
    <n v="41492"/>
    <n v="41487"/>
    <s v="Road-550-W Yellow, 42"/>
    <s v="Jessie  Chen"/>
    <n v="1120.49"/>
    <x v="4"/>
    <n v="7"/>
    <x v="5"/>
    <x v="1"/>
    <s v="2013-Jul"/>
    <n v="30"/>
    <s v="Thursday"/>
    <n v="3"/>
    <n v="2"/>
    <n v="1120.49"/>
    <x v="19"/>
    <n v="407.41020000000003"/>
  </r>
  <r>
    <n v="490"/>
    <d v="2013-07-25T00:00:00"/>
    <n v="20130725"/>
    <n v="20130806"/>
    <n v="20130801"/>
    <n v="24069"/>
    <n v="1"/>
    <n v="98"/>
    <n v="10"/>
    <s v="SO62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s v="Short-Sleeve Classic Jersey, L"/>
    <s v="Jessie  Chen"/>
    <n v="53.99"/>
    <x v="4"/>
    <n v="7"/>
    <x v="5"/>
    <x v="1"/>
    <s v="2013-Jul"/>
    <n v="30"/>
    <s v="Thursday"/>
    <n v="3"/>
    <n v="2"/>
    <n v="53.99"/>
    <x v="3"/>
    <n v="12.417700000000004"/>
  </r>
  <r>
    <n v="606"/>
    <d v="2013-07-25T00:00:00"/>
    <n v="20130725"/>
    <n v="20130806"/>
    <n v="20130801"/>
    <n v="11480"/>
    <n v="2"/>
    <n v="100"/>
    <n v="7"/>
    <s v="SO62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52"/>
    <s v="Colleen A Ma"/>
    <n v="539.99"/>
    <x v="4"/>
    <n v="7"/>
    <x v="5"/>
    <x v="1"/>
    <s v="2013-Jul"/>
    <n v="30"/>
    <s v="Thursday"/>
    <n v="3"/>
    <n v="2"/>
    <n v="539.99"/>
    <x v="17"/>
    <n v="196.34039999999999"/>
  </r>
  <r>
    <n v="479"/>
    <d v="2013-07-25T00:00:00"/>
    <n v="20130725"/>
    <n v="20130806"/>
    <n v="20130801"/>
    <n v="11480"/>
    <n v="1"/>
    <n v="100"/>
    <n v="7"/>
    <s v="SO62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s v="Road Bottle Cage"/>
    <s v="Colleen A Ma"/>
    <n v="8.99"/>
    <x v="4"/>
    <n v="7"/>
    <x v="5"/>
    <x v="1"/>
    <s v="2013-Jul"/>
    <n v="30"/>
    <s v="Thursday"/>
    <n v="3"/>
    <n v="2"/>
    <n v="8.99"/>
    <x v="21"/>
    <n v="5.6277000000000008"/>
  </r>
  <r>
    <n v="477"/>
    <d v="2013-07-25T00:00:00"/>
    <n v="20130725"/>
    <n v="20130806"/>
    <n v="20130801"/>
    <n v="11480"/>
    <n v="1"/>
    <n v="100"/>
    <n v="7"/>
    <s v="SO62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s v="Water Bottle - 30 oz."/>
    <s v="Colleen A Ma"/>
    <n v="4.99"/>
    <x v="4"/>
    <n v="7"/>
    <x v="5"/>
    <x v="1"/>
    <s v="2013-Jul"/>
    <n v="30"/>
    <s v="Thursday"/>
    <n v="3"/>
    <n v="2"/>
    <n v="4.99"/>
    <x v="8"/>
    <n v="3.1237000000000004"/>
  </r>
  <r>
    <n v="605"/>
    <d v="2013-07-25T00:00:00"/>
    <n v="20130725"/>
    <n v="20130806"/>
    <n v="20130801"/>
    <n v="22685"/>
    <n v="1"/>
    <n v="100"/>
    <n v="8"/>
    <s v="SO62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48"/>
    <s v="Barbara  Ma"/>
    <n v="539.99"/>
    <x v="4"/>
    <n v="7"/>
    <x v="5"/>
    <x v="1"/>
    <s v="2013-Jul"/>
    <n v="30"/>
    <s v="Thursday"/>
    <n v="3"/>
    <n v="2"/>
    <n v="539.99"/>
    <x v="17"/>
    <n v="196.34039999999999"/>
  </r>
  <r>
    <n v="538"/>
    <d v="2013-07-25T00:00:00"/>
    <n v="20130725"/>
    <n v="20130806"/>
    <n v="20130801"/>
    <n v="22685"/>
    <n v="1"/>
    <n v="100"/>
    <n v="8"/>
    <s v="SO628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s v="LL Road Tire"/>
    <s v="Barbara  Ma"/>
    <n v="21.49"/>
    <x v="4"/>
    <n v="7"/>
    <x v="5"/>
    <x v="1"/>
    <s v="2013-Jul"/>
    <n v="30"/>
    <s v="Thursday"/>
    <n v="3"/>
    <n v="2"/>
    <n v="21.49"/>
    <x v="18"/>
    <n v="13.452699999999998"/>
  </r>
  <r>
    <n v="529"/>
    <d v="2013-07-25T00:00:00"/>
    <n v="20130725"/>
    <n v="20130806"/>
    <n v="20130801"/>
    <n v="22685"/>
    <n v="1"/>
    <n v="100"/>
    <n v="8"/>
    <s v="SO62814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s v="Road Tire Tube"/>
    <s v="Barbara  Ma"/>
    <n v="3.99"/>
    <x v="4"/>
    <n v="7"/>
    <x v="5"/>
    <x v="1"/>
    <s v="2013-Jul"/>
    <n v="30"/>
    <s v="Thursday"/>
    <n v="3"/>
    <n v="2"/>
    <n v="3.99"/>
    <x v="7"/>
    <n v="2.4977"/>
  </r>
  <r>
    <n v="217"/>
    <d v="2013-07-25T00:00:00"/>
    <n v="20130725"/>
    <n v="20130806"/>
    <n v="20130801"/>
    <n v="22685"/>
    <n v="1"/>
    <n v="100"/>
    <n v="8"/>
    <s v="SO62814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Barbara  Ma"/>
    <n v="34.99"/>
    <x v="4"/>
    <n v="7"/>
    <x v="5"/>
    <x v="1"/>
    <s v="2013-Jul"/>
    <n v="30"/>
    <s v="Thursday"/>
    <n v="3"/>
    <n v="2"/>
    <n v="34.99"/>
    <x v="15"/>
    <n v="21.903700000000001"/>
  </r>
  <r>
    <n v="575"/>
    <d v="2013-07-25T00:00:00"/>
    <n v="20130725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s v="Touring-1000 Blue, 54"/>
    <s v="Dustin  Chander"/>
    <n v="2384.0700000000002"/>
    <x v="4"/>
    <n v="7"/>
    <x v="5"/>
    <x v="1"/>
    <s v="2013-Jul"/>
    <n v="30"/>
    <s v="Thursday"/>
    <n v="3"/>
    <n v="2"/>
    <n v="2384.0700000000002"/>
    <x v="16"/>
    <n v="902.13210000000026"/>
  </r>
  <r>
    <n v="217"/>
    <d v="2013-07-25T00:00:00"/>
    <n v="20130725"/>
    <n v="20130806"/>
    <n v="20130801"/>
    <n v="11895"/>
    <n v="1"/>
    <n v="6"/>
    <n v="9"/>
    <s v="SO6281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ack"/>
    <s v="Dustin  Chander"/>
    <n v="34.99"/>
    <x v="4"/>
    <n v="7"/>
    <x v="5"/>
    <x v="1"/>
    <s v="2013-Jul"/>
    <n v="30"/>
    <s v="Thursday"/>
    <n v="3"/>
    <n v="2"/>
    <n v="34.99"/>
    <x v="15"/>
    <n v="21.903700000000001"/>
  </r>
  <r>
    <n v="585"/>
    <d v="2013-07-25T00:00:00"/>
    <n v="20130725"/>
    <n v="20130806"/>
    <n v="20130801"/>
    <n v="14300"/>
    <n v="1"/>
    <n v="6"/>
    <n v="9"/>
    <s v="SO628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s v="Touring-3000 Blue, 44"/>
    <s v="Colin B He"/>
    <n v="742.35"/>
    <x v="4"/>
    <n v="7"/>
    <x v="5"/>
    <x v="1"/>
    <s v="2013-Jul"/>
    <n v="30"/>
    <s v="Thursday"/>
    <n v="3"/>
    <n v="2"/>
    <n v="742.35"/>
    <x v="14"/>
    <n v="280.90520000000004"/>
  </r>
  <r>
    <n v="486"/>
    <d v="2013-07-25T00:00:00"/>
    <n v="20130725"/>
    <n v="20130806"/>
    <n v="20130801"/>
    <n v="14300"/>
    <n v="1"/>
    <n v="6"/>
    <n v="9"/>
    <s v="SO62816"/>
    <n v="2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s v="All-Purpose Bike Stand"/>
    <s v="Colin B He"/>
    <n v="159"/>
    <x v="4"/>
    <n v="7"/>
    <x v="5"/>
    <x v="1"/>
    <s v="2013-Jul"/>
    <n v="30"/>
    <s v="Thursday"/>
    <n v="3"/>
    <n v="2"/>
    <n v="159"/>
    <x v="31"/>
    <n v="99.533999999999992"/>
  </r>
  <r>
    <n v="585"/>
    <d v="2013-07-25T00:00:00"/>
    <n v="20130725"/>
    <n v="20130806"/>
    <n v="20130801"/>
    <n v="29080"/>
    <n v="1"/>
    <n v="6"/>
    <n v="9"/>
    <s v="SO628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s v="Touring-3000 Blue, 44"/>
    <s v="Yolanda  Nara"/>
    <n v="742.35"/>
    <x v="4"/>
    <n v="7"/>
    <x v="5"/>
    <x v="1"/>
    <s v="2013-Jul"/>
    <n v="30"/>
    <s v="Thursday"/>
    <n v="3"/>
    <n v="2"/>
    <n v="742.35"/>
    <x v="14"/>
    <n v="280.90520000000004"/>
  </r>
  <r>
    <n v="222"/>
    <d v="2013-07-25T00:00:00"/>
    <n v="20130725"/>
    <n v="20130806"/>
    <n v="20130801"/>
    <n v="29080"/>
    <n v="1"/>
    <n v="6"/>
    <n v="9"/>
    <s v="SO6281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Blue"/>
    <s v="Yolanda  Nara"/>
    <n v="34.99"/>
    <x v="4"/>
    <n v="7"/>
    <x v="5"/>
    <x v="1"/>
    <s v="2013-Jul"/>
    <n v="30"/>
    <s v="Thursday"/>
    <n v="3"/>
    <n v="2"/>
    <n v="34.99"/>
    <x v="15"/>
    <n v="21.903700000000001"/>
  </r>
  <r>
    <n v="574"/>
    <d v="2013-07-25T00:00:00"/>
    <n v="20130725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s v="Touring-1000 Blue, 50"/>
    <s v="Laura L Lin"/>
    <n v="2384.0700000000002"/>
    <x v="4"/>
    <n v="7"/>
    <x v="5"/>
    <x v="1"/>
    <s v="2013-Jul"/>
    <n v="30"/>
    <s v="Thursday"/>
    <n v="3"/>
    <n v="2"/>
    <n v="2384.0700000000002"/>
    <x v="16"/>
    <n v="902.13210000000026"/>
  </r>
  <r>
    <n v="214"/>
    <d v="2013-07-25T00:00:00"/>
    <n v="20130725"/>
    <n v="20130806"/>
    <n v="20130801"/>
    <n v="11462"/>
    <n v="1"/>
    <n v="6"/>
    <n v="9"/>
    <s v="SO62818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s v="Sport-100 Helmet, Red"/>
    <s v="Laura L Lin"/>
    <n v="34.99"/>
    <x v="4"/>
    <n v="7"/>
    <x v="5"/>
    <x v="1"/>
    <s v="2013-Jul"/>
    <n v="30"/>
    <s v="Thursday"/>
    <n v="3"/>
    <n v="2"/>
    <n v="34.99"/>
    <x v="15"/>
    <n v="21.903700000000001"/>
  </r>
  <r>
    <n v="584"/>
    <d v="2013-07-25T00:00:00"/>
    <n v="20130725"/>
    <n v="20130806"/>
    <n v="20130801"/>
    <n v="27511"/>
    <n v="1"/>
    <n v="6"/>
    <n v="9"/>
    <s v="SO628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s v="Road-750 Black, 58"/>
    <s v="Bethany  Goel"/>
    <n v="539.99"/>
    <x v="4"/>
    <n v="7"/>
    <x v="5"/>
    <x v="1"/>
    <s v="2013-Jul"/>
    <n v="30"/>
    <s v="Thursday"/>
    <n v="3"/>
    <n v="2"/>
    <n v="539.99"/>
    <x v="17"/>
    <n v="196.34039999999999"/>
  </r>
  <r>
    <n v="479"/>
    <d v="2013-07-25T00:00:00"/>
    <n v="20130725"/>
    <n v="20130806"/>
    <n v="20130801"/>
    <n v="27511"/>
    <n v="1"/>
    <n v="6"/>
    <n v="9"/>
    <s v="SO62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s v="Road Bottle Cage"/>
    <s v="Bethany  Goel"/>
    <n v="8.99"/>
    <x v="4"/>
    <n v="7"/>
    <x v="5"/>
    <x v="1"/>
    <s v="2013-Jul"/>
    <n v="30"/>
    <s v="Thursday"/>
    <n v="3"/>
    <n v="2"/>
    <n v="8.99"/>
    <x v="21"/>
    <n v="5.6277000000000008"/>
  </r>
  <r>
    <n v="222"/>
    <d v="2013-07-24T00:00:00"/>
    <n v="20130724"/>
    <n v="20130805"/>
    <n v="20130731"/>
    <n v="11771"/>
    <n v="1"/>
    <n v="100"/>
    <n v="1"/>
    <s v="SO62695"/>
    <n v="1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Isaac D Rivera"/>
    <n v="34.99"/>
    <x v="4"/>
    <n v="7"/>
    <x v="5"/>
    <x v="1"/>
    <s v="2013-Jul"/>
    <n v="30"/>
    <s v="Wednesday"/>
    <n v="3"/>
    <n v="2"/>
    <n v="34.99"/>
    <x v="15"/>
    <n v="21.903700000000001"/>
  </r>
  <r>
    <n v="465"/>
    <d v="2013-07-24T00:00:00"/>
    <n v="20130724"/>
    <n v="20130805"/>
    <n v="20130731"/>
    <n v="11771"/>
    <n v="1"/>
    <n v="100"/>
    <n v="1"/>
    <s v="SO62695"/>
    <n v="2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s v="Half-Finger Gloves, M"/>
    <s v="Isaac D Rivera"/>
    <n v="24.49"/>
    <x v="4"/>
    <n v="7"/>
    <x v="5"/>
    <x v="1"/>
    <s v="2013-Jul"/>
    <n v="30"/>
    <s v="Wednesday"/>
    <n v="3"/>
    <n v="2"/>
    <n v="24.49"/>
    <x v="23"/>
    <n v="15.330699999999998"/>
  </r>
  <r>
    <n v="535"/>
    <d v="2013-07-24T00:00:00"/>
    <n v="20130724"/>
    <n v="20130805"/>
    <n v="20130731"/>
    <n v="13044"/>
    <n v="1"/>
    <n v="6"/>
    <n v="9"/>
    <s v="SO62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LL Mountain Tire"/>
    <s v="Katrina  Jai"/>
    <n v="24.99"/>
    <x v="4"/>
    <n v="7"/>
    <x v="5"/>
    <x v="1"/>
    <s v="2013-Jul"/>
    <n v="30"/>
    <s v="Wednesday"/>
    <n v="3"/>
    <n v="2"/>
    <n v="24.99"/>
    <x v="24"/>
    <n v="15.643699999999999"/>
  </r>
  <r>
    <n v="485"/>
    <d v="2013-07-24T00:00:00"/>
    <n v="20130724"/>
    <n v="20130805"/>
    <n v="20130731"/>
    <n v="19104"/>
    <n v="1"/>
    <n v="6"/>
    <n v="9"/>
    <s v="SO62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Mariah M James"/>
    <n v="21.98"/>
    <x v="4"/>
    <n v="7"/>
    <x v="5"/>
    <x v="1"/>
    <s v="2013-Jul"/>
    <n v="30"/>
    <s v="Wednesday"/>
    <n v="3"/>
    <n v="2"/>
    <n v="21.98"/>
    <x v="12"/>
    <n v="13.759500000000001"/>
  </r>
  <r>
    <n v="482"/>
    <d v="2013-07-24T00:00:00"/>
    <n v="20130724"/>
    <n v="20130805"/>
    <n v="20130731"/>
    <n v="19104"/>
    <n v="1"/>
    <n v="6"/>
    <n v="9"/>
    <s v="SO62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L"/>
    <s v="Mariah M James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29338"/>
    <n v="1"/>
    <n v="6"/>
    <n v="9"/>
    <s v="SO62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Bridget  Shan"/>
    <n v="4.99"/>
    <x v="4"/>
    <n v="7"/>
    <x v="5"/>
    <x v="1"/>
    <s v="2013-Jul"/>
    <n v="30"/>
    <s v="Wednesday"/>
    <n v="3"/>
    <n v="2"/>
    <n v="4.99"/>
    <x v="8"/>
    <n v="3.1237000000000004"/>
  </r>
  <r>
    <n v="222"/>
    <d v="2013-07-24T00:00:00"/>
    <n v="20130724"/>
    <n v="20130805"/>
    <n v="20130731"/>
    <n v="29338"/>
    <n v="1"/>
    <n v="6"/>
    <n v="9"/>
    <s v="SO6269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Bridget  Shan"/>
    <n v="34.99"/>
    <x v="4"/>
    <n v="7"/>
    <x v="5"/>
    <x v="1"/>
    <s v="2013-Jul"/>
    <n v="30"/>
    <s v="Wednesday"/>
    <n v="3"/>
    <n v="2"/>
    <n v="34.99"/>
    <x v="15"/>
    <n v="21.903700000000001"/>
  </r>
  <r>
    <n v="477"/>
    <d v="2013-07-24T00:00:00"/>
    <n v="20130724"/>
    <n v="20130805"/>
    <n v="20130731"/>
    <n v="23345"/>
    <n v="1"/>
    <n v="6"/>
    <n v="9"/>
    <s v="SO62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Mario T Lal"/>
    <n v="4.99"/>
    <x v="4"/>
    <n v="7"/>
    <x v="5"/>
    <x v="1"/>
    <s v="2013-Jul"/>
    <n v="30"/>
    <s v="Wednesday"/>
    <n v="3"/>
    <n v="2"/>
    <n v="4.99"/>
    <x v="8"/>
    <n v="3.1237000000000004"/>
  </r>
  <r>
    <n v="478"/>
    <d v="2013-07-24T00:00:00"/>
    <n v="20130724"/>
    <n v="20130805"/>
    <n v="20130731"/>
    <n v="11114"/>
    <n v="1"/>
    <n v="6"/>
    <n v="9"/>
    <s v="SO62700"/>
    <n v="1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s v="Mountain Bottle Cage"/>
    <s v="Leslie C Moreno"/>
    <n v="9.99"/>
    <x v="4"/>
    <n v="7"/>
    <x v="5"/>
    <x v="1"/>
    <s v="2013-Jul"/>
    <n v="30"/>
    <s v="Wednesday"/>
    <n v="3"/>
    <n v="2"/>
    <n v="9.99"/>
    <x v="9"/>
    <n v="6.2537000000000003"/>
  </r>
  <r>
    <n v="477"/>
    <d v="2013-07-24T00:00:00"/>
    <n v="20130724"/>
    <n v="20130805"/>
    <n v="20130731"/>
    <n v="11114"/>
    <n v="1"/>
    <n v="6"/>
    <n v="9"/>
    <s v="SO62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Leslie C Moreno"/>
    <n v="4.99"/>
    <x v="4"/>
    <n v="7"/>
    <x v="5"/>
    <x v="1"/>
    <s v="2013-Jul"/>
    <n v="30"/>
    <s v="Wednesday"/>
    <n v="3"/>
    <n v="2"/>
    <n v="4.99"/>
    <x v="8"/>
    <n v="3.1237000000000004"/>
  </r>
  <r>
    <n v="214"/>
    <d v="2013-07-24T00:00:00"/>
    <n v="20130724"/>
    <n v="20130805"/>
    <n v="20130731"/>
    <n v="11114"/>
    <n v="1"/>
    <n v="6"/>
    <n v="9"/>
    <s v="SO62700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Leslie C Moreno"/>
    <n v="34.99"/>
    <x v="4"/>
    <n v="7"/>
    <x v="5"/>
    <x v="1"/>
    <s v="2013-Jul"/>
    <n v="30"/>
    <s v="Wednesday"/>
    <n v="3"/>
    <n v="2"/>
    <n v="34.99"/>
    <x v="15"/>
    <n v="21.903700000000001"/>
  </r>
  <r>
    <n v="592"/>
    <d v="2013-07-24T00:00:00"/>
    <n v="20130724"/>
    <n v="20130805"/>
    <n v="20130731"/>
    <n v="17889"/>
    <n v="1"/>
    <n v="98"/>
    <n v="10"/>
    <s v="SO627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9"/>
    <n v="41491"/>
    <n v="41486"/>
    <s v="Mountain-500 Silver, 42"/>
    <s v="Blake S Taylor"/>
    <n v="564.99"/>
    <x v="4"/>
    <n v="7"/>
    <x v="5"/>
    <x v="1"/>
    <s v="2013-Jul"/>
    <n v="30"/>
    <s v="Wednesday"/>
    <n v="3"/>
    <n v="2"/>
    <n v="564.99"/>
    <x v="22"/>
    <n v="256.77210000000002"/>
  </r>
  <r>
    <n v="217"/>
    <d v="2013-07-24T00:00:00"/>
    <n v="20130724"/>
    <n v="20130805"/>
    <n v="20130731"/>
    <n v="17889"/>
    <n v="1"/>
    <n v="98"/>
    <n v="10"/>
    <s v="SO6270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Blake S Taylor"/>
    <n v="34.99"/>
    <x v="4"/>
    <n v="7"/>
    <x v="5"/>
    <x v="1"/>
    <s v="2013-Jul"/>
    <n v="30"/>
    <s v="Wednesday"/>
    <n v="3"/>
    <n v="2"/>
    <n v="34.99"/>
    <x v="15"/>
    <n v="21.903700000000001"/>
  </r>
  <r>
    <n v="380"/>
    <d v="2013-07-24T00:00:00"/>
    <n v="20130724"/>
    <n v="20130805"/>
    <n v="20130731"/>
    <n v="13405"/>
    <n v="1"/>
    <n v="100"/>
    <n v="7"/>
    <s v="SO627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9"/>
    <n v="41491"/>
    <n v="41486"/>
    <s v="Road-250 Black, 58"/>
    <s v="Ethan L Bryant"/>
    <n v="2443.35"/>
    <x v="4"/>
    <n v="7"/>
    <x v="5"/>
    <x v="1"/>
    <s v="2013-Jul"/>
    <n v="30"/>
    <s v="Wednesday"/>
    <n v="3"/>
    <n v="2"/>
    <n v="2443.35"/>
    <x v="5"/>
    <n v="888.40210000000002"/>
  </r>
  <r>
    <n v="479"/>
    <d v="2013-07-24T00:00:00"/>
    <n v="20130724"/>
    <n v="20130805"/>
    <n v="20130731"/>
    <n v="13405"/>
    <n v="1"/>
    <n v="100"/>
    <n v="7"/>
    <s v="SO62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Ethan L Bryant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13405"/>
    <n v="1"/>
    <n v="100"/>
    <n v="7"/>
    <s v="SO62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Ethan L Bryant"/>
    <n v="4.99"/>
    <x v="4"/>
    <n v="7"/>
    <x v="5"/>
    <x v="1"/>
    <s v="2013-Jul"/>
    <n v="30"/>
    <s v="Wednesday"/>
    <n v="3"/>
    <n v="2"/>
    <n v="4.99"/>
    <x v="8"/>
    <n v="3.1237000000000004"/>
  </r>
  <r>
    <n v="363"/>
    <d v="2013-07-24T00:00:00"/>
    <n v="20130724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s v="Mountain-200 Black, 46"/>
    <s v="Isabel  Barnes"/>
    <n v="2294.9899999999998"/>
    <x v="4"/>
    <n v="7"/>
    <x v="5"/>
    <x v="1"/>
    <s v="2013-Jul"/>
    <n v="30"/>
    <s v="Wednesday"/>
    <n v="3"/>
    <n v="2"/>
    <n v="2294.9899999999998"/>
    <x v="11"/>
    <n v="1043.0086999999999"/>
  </r>
  <r>
    <n v="488"/>
    <d v="2013-07-24T00:00:00"/>
    <n v="20130724"/>
    <n v="20130805"/>
    <n v="20130731"/>
    <n v="11720"/>
    <n v="1"/>
    <n v="100"/>
    <n v="4"/>
    <s v="SO6270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S"/>
    <s v="Morgan P Morris"/>
    <n v="53.99"/>
    <x v="4"/>
    <n v="7"/>
    <x v="5"/>
    <x v="1"/>
    <s v="2013-Jul"/>
    <n v="30"/>
    <s v="Wednesday"/>
    <n v="3"/>
    <n v="2"/>
    <n v="53.99"/>
    <x v="3"/>
    <n v="12.417700000000004"/>
  </r>
  <r>
    <n v="529"/>
    <d v="2013-07-24T00:00:00"/>
    <n v="20130724"/>
    <n v="20130805"/>
    <n v="20130731"/>
    <n v="11157"/>
    <n v="1"/>
    <n v="100"/>
    <n v="1"/>
    <s v="SO6270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Hannah E Long"/>
    <n v="3.99"/>
    <x v="4"/>
    <n v="7"/>
    <x v="5"/>
    <x v="1"/>
    <s v="2013-Jul"/>
    <n v="30"/>
    <s v="Wednesday"/>
    <n v="3"/>
    <n v="2"/>
    <n v="3.99"/>
    <x v="7"/>
    <n v="2.4977"/>
  </r>
  <r>
    <n v="480"/>
    <d v="2013-07-24T00:00:00"/>
    <n v="20130724"/>
    <n v="20130805"/>
    <n v="20130731"/>
    <n v="11157"/>
    <n v="1"/>
    <n v="100"/>
    <n v="1"/>
    <s v="SO6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Hannah E Long"/>
    <n v="2.29"/>
    <x v="4"/>
    <n v="7"/>
    <x v="5"/>
    <x v="1"/>
    <s v="2013-Jul"/>
    <n v="30"/>
    <s v="Wednesday"/>
    <n v="3"/>
    <n v="2"/>
    <n v="2.29"/>
    <x v="13"/>
    <n v="1.4335"/>
  </r>
  <r>
    <n v="529"/>
    <d v="2013-07-24T00:00:00"/>
    <n v="20130724"/>
    <n v="20130805"/>
    <n v="20130731"/>
    <n v="29200"/>
    <n v="1"/>
    <n v="100"/>
    <n v="1"/>
    <s v="SO62706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Jackson  Collins"/>
    <n v="3.99"/>
    <x v="4"/>
    <n v="7"/>
    <x v="5"/>
    <x v="1"/>
    <s v="2013-Jul"/>
    <n v="30"/>
    <s v="Wednesday"/>
    <n v="3"/>
    <n v="2"/>
    <n v="3.99"/>
    <x v="7"/>
    <n v="2.4977"/>
  </r>
  <r>
    <n v="480"/>
    <d v="2013-07-24T00:00:00"/>
    <n v="20130724"/>
    <n v="20130805"/>
    <n v="20130731"/>
    <n v="29200"/>
    <n v="1"/>
    <n v="100"/>
    <n v="1"/>
    <s v="SO62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Jackson  Collins"/>
    <n v="2.29"/>
    <x v="4"/>
    <n v="7"/>
    <x v="5"/>
    <x v="1"/>
    <s v="2013-Jul"/>
    <n v="30"/>
    <s v="Wednesday"/>
    <n v="3"/>
    <n v="2"/>
    <n v="2.29"/>
    <x v="13"/>
    <n v="1.4335"/>
  </r>
  <r>
    <n v="530"/>
    <d v="2013-07-24T00:00:00"/>
    <n v="20130724"/>
    <n v="20130805"/>
    <n v="20130731"/>
    <n v="28008"/>
    <n v="1"/>
    <n v="100"/>
    <n v="1"/>
    <s v="SO6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Touring Tire Tube"/>
    <s v="Jada G Baker"/>
    <n v="4.99"/>
    <x v="4"/>
    <n v="7"/>
    <x v="5"/>
    <x v="1"/>
    <s v="2013-Jul"/>
    <n v="30"/>
    <s v="Wednesday"/>
    <n v="3"/>
    <n v="2"/>
    <n v="4.99"/>
    <x v="8"/>
    <n v="3.1237000000000004"/>
  </r>
  <r>
    <n v="480"/>
    <d v="2013-07-24T00:00:00"/>
    <n v="20130724"/>
    <n v="20130805"/>
    <n v="20130731"/>
    <n v="28008"/>
    <n v="2"/>
    <n v="100"/>
    <n v="1"/>
    <s v="SO6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Jada G Baker"/>
    <n v="2.29"/>
    <x v="4"/>
    <n v="7"/>
    <x v="5"/>
    <x v="1"/>
    <s v="2013-Jul"/>
    <n v="30"/>
    <s v="Wednesday"/>
    <n v="3"/>
    <n v="2"/>
    <n v="2.29"/>
    <x v="13"/>
    <n v="1.4335"/>
  </r>
  <r>
    <n v="535"/>
    <d v="2013-07-24T00:00:00"/>
    <n v="20130724"/>
    <n v="20130805"/>
    <n v="20130731"/>
    <n v="25931"/>
    <n v="1"/>
    <n v="100"/>
    <n v="1"/>
    <s v="SO62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LL Mountain Tire"/>
    <s v="Ryan M Henderson"/>
    <n v="24.99"/>
    <x v="4"/>
    <n v="7"/>
    <x v="5"/>
    <x v="1"/>
    <s v="2013-Jul"/>
    <n v="30"/>
    <s v="Wednesday"/>
    <n v="3"/>
    <n v="2"/>
    <n v="24.99"/>
    <x v="24"/>
    <n v="15.643699999999999"/>
  </r>
  <r>
    <n v="480"/>
    <d v="2013-07-24T00:00:00"/>
    <n v="20130724"/>
    <n v="20130805"/>
    <n v="20130731"/>
    <n v="25931"/>
    <n v="1"/>
    <n v="100"/>
    <n v="1"/>
    <s v="SO6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s v="Patch Kit/8 Patches"/>
    <s v="Ryan M Henderson"/>
    <n v="2.29"/>
    <x v="4"/>
    <n v="7"/>
    <x v="5"/>
    <x v="1"/>
    <s v="2013-Jul"/>
    <n v="30"/>
    <s v="Wednesday"/>
    <n v="3"/>
    <n v="2"/>
    <n v="2.29"/>
    <x v="13"/>
    <n v="1.4335"/>
  </r>
  <r>
    <n v="529"/>
    <d v="2013-07-24T00:00:00"/>
    <n v="20130724"/>
    <n v="20130805"/>
    <n v="20130731"/>
    <n v="27430"/>
    <n v="1"/>
    <n v="100"/>
    <n v="1"/>
    <s v="SO6270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Stephanie N Young"/>
    <n v="3.99"/>
    <x v="4"/>
    <n v="7"/>
    <x v="5"/>
    <x v="1"/>
    <s v="2013-Jul"/>
    <n v="30"/>
    <s v="Wednesday"/>
    <n v="3"/>
    <n v="2"/>
    <n v="3.99"/>
    <x v="7"/>
    <n v="2.4977"/>
  </r>
  <r>
    <n v="538"/>
    <d v="2013-07-24T00:00:00"/>
    <n v="20130724"/>
    <n v="20130805"/>
    <n v="20130731"/>
    <n v="27430"/>
    <n v="1"/>
    <n v="100"/>
    <n v="1"/>
    <s v="SO627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s v="LL Road Tire"/>
    <s v="Stephanie N Young"/>
    <n v="21.49"/>
    <x v="4"/>
    <n v="7"/>
    <x v="5"/>
    <x v="1"/>
    <s v="2013-Jul"/>
    <n v="30"/>
    <s v="Wednesday"/>
    <n v="3"/>
    <n v="2"/>
    <n v="21.49"/>
    <x v="18"/>
    <n v="13.452699999999998"/>
  </r>
  <r>
    <n v="484"/>
    <d v="2013-07-24T00:00:00"/>
    <n v="20130724"/>
    <n v="20130805"/>
    <n v="20130731"/>
    <n v="27430"/>
    <n v="1"/>
    <n v="100"/>
    <n v="1"/>
    <s v="SO62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s v="Bike Wash - Dissolver"/>
    <s v="Stephanie N Young"/>
    <n v="7.95"/>
    <x v="4"/>
    <n v="7"/>
    <x v="5"/>
    <x v="1"/>
    <s v="2013-Jul"/>
    <n v="30"/>
    <s v="Wednesday"/>
    <n v="3"/>
    <n v="2"/>
    <n v="7.95"/>
    <x v="43"/>
    <n v="4.9767000000000001"/>
  </r>
  <r>
    <n v="536"/>
    <d v="2013-07-24T00:00:00"/>
    <n v="20130724"/>
    <n v="20130805"/>
    <n v="20130731"/>
    <n v="11500"/>
    <n v="1"/>
    <n v="19"/>
    <n v="6"/>
    <s v="SO62710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s v="ML Mountain Tire"/>
    <s v="Sarah V Simmons"/>
    <n v="29.99"/>
    <x v="4"/>
    <n v="7"/>
    <x v="5"/>
    <x v="1"/>
    <s v="2013-Jul"/>
    <n v="30"/>
    <s v="Wednesday"/>
    <n v="3"/>
    <n v="2"/>
    <n v="29.99"/>
    <x v="29"/>
    <n v="18.773699999999998"/>
  </r>
  <r>
    <n v="477"/>
    <d v="2013-07-24T00:00:00"/>
    <n v="20130724"/>
    <n v="20130805"/>
    <n v="20130731"/>
    <n v="21804"/>
    <n v="1"/>
    <n v="100"/>
    <n v="1"/>
    <s v="SO62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Brooke V Cook"/>
    <n v="4.99"/>
    <x v="4"/>
    <n v="7"/>
    <x v="5"/>
    <x v="1"/>
    <s v="2013-Jul"/>
    <n v="30"/>
    <s v="Wednesday"/>
    <n v="3"/>
    <n v="2"/>
    <n v="4.99"/>
    <x v="8"/>
    <n v="3.1237000000000004"/>
  </r>
  <r>
    <n v="478"/>
    <d v="2013-07-24T00:00:00"/>
    <n v="20130724"/>
    <n v="20130805"/>
    <n v="20130731"/>
    <n v="21804"/>
    <n v="1"/>
    <n v="100"/>
    <n v="1"/>
    <s v="SO62711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s v="Mountain Bottle Cage"/>
    <s v="Brooke V Cook"/>
    <n v="9.99"/>
    <x v="4"/>
    <n v="7"/>
    <x v="5"/>
    <x v="1"/>
    <s v="2013-Jul"/>
    <n v="30"/>
    <s v="Wednesday"/>
    <n v="3"/>
    <n v="2"/>
    <n v="9.99"/>
    <x v="9"/>
    <n v="6.2537000000000003"/>
  </r>
  <r>
    <n v="536"/>
    <d v="2013-07-24T00:00:00"/>
    <n v="20130724"/>
    <n v="20130805"/>
    <n v="20130731"/>
    <n v="22861"/>
    <n v="1"/>
    <n v="100"/>
    <n v="1"/>
    <s v="SO62712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s v="ML Mountain Tire"/>
    <s v="Devin P Hughes"/>
    <n v="29.99"/>
    <x v="4"/>
    <n v="7"/>
    <x v="5"/>
    <x v="1"/>
    <s v="2013-Jul"/>
    <n v="30"/>
    <s v="Wednesday"/>
    <n v="3"/>
    <n v="2"/>
    <n v="29.99"/>
    <x v="29"/>
    <n v="18.773699999999998"/>
  </r>
  <r>
    <n v="528"/>
    <d v="2013-07-24T00:00:00"/>
    <n v="20130724"/>
    <n v="20130805"/>
    <n v="20130731"/>
    <n v="22861"/>
    <n v="1"/>
    <n v="100"/>
    <n v="1"/>
    <s v="SO62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Devin P Hughes"/>
    <n v="4.99"/>
    <x v="4"/>
    <n v="7"/>
    <x v="5"/>
    <x v="1"/>
    <s v="2013-Jul"/>
    <n v="30"/>
    <s v="Wednesday"/>
    <n v="3"/>
    <n v="2"/>
    <n v="4.99"/>
    <x v="8"/>
    <n v="3.1237000000000004"/>
  </r>
  <r>
    <n v="214"/>
    <d v="2013-07-24T00:00:00"/>
    <n v="20130724"/>
    <n v="20130805"/>
    <n v="20130731"/>
    <n v="22861"/>
    <n v="1"/>
    <n v="100"/>
    <n v="1"/>
    <s v="SO6271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Devin P Hughes"/>
    <n v="34.99"/>
    <x v="4"/>
    <n v="7"/>
    <x v="5"/>
    <x v="1"/>
    <s v="2013-Jul"/>
    <n v="30"/>
    <s v="Wednesday"/>
    <n v="3"/>
    <n v="2"/>
    <n v="34.99"/>
    <x v="15"/>
    <n v="21.903700000000001"/>
  </r>
  <r>
    <n v="476"/>
    <d v="2013-07-24T00:00:00"/>
    <n v="20130724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s v="Women's Mountain Shorts, L"/>
    <s v="Carson  Washington"/>
    <n v="69.989999999999995"/>
    <x v="4"/>
    <n v="7"/>
    <x v="5"/>
    <x v="1"/>
    <s v="2013-Jul"/>
    <n v="30"/>
    <s v="Wednesday"/>
    <n v="3"/>
    <n v="2"/>
    <n v="69.989999999999995"/>
    <x v="44"/>
    <n v="43.813699999999997"/>
  </r>
  <r>
    <n v="231"/>
    <d v="2013-07-24T00:00:00"/>
    <n v="20130724"/>
    <n v="20130805"/>
    <n v="20130731"/>
    <n v="19888"/>
    <n v="1"/>
    <n v="100"/>
    <n v="4"/>
    <s v="SO62713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M"/>
    <s v="Carson  Washington"/>
    <n v="49.99"/>
    <x v="4"/>
    <n v="7"/>
    <x v="5"/>
    <x v="1"/>
    <s v="2013-Jul"/>
    <n v="30"/>
    <s v="Wednesday"/>
    <n v="3"/>
    <n v="2"/>
    <n v="49.99"/>
    <x v="30"/>
    <n v="11.497700000000002"/>
  </r>
  <r>
    <n v="476"/>
    <d v="2013-07-24T00:00:00"/>
    <n v="20130724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s v="Women's Mountain Shorts, L"/>
    <s v="Danielle W Morris"/>
    <n v="69.989999999999995"/>
    <x v="4"/>
    <n v="7"/>
    <x v="5"/>
    <x v="1"/>
    <s v="2013-Jul"/>
    <n v="30"/>
    <s v="Wednesday"/>
    <n v="3"/>
    <n v="2"/>
    <n v="69.989999999999995"/>
    <x v="44"/>
    <n v="43.813699999999997"/>
  </r>
  <r>
    <n v="477"/>
    <d v="2013-07-24T00:00:00"/>
    <n v="20130724"/>
    <n v="20130805"/>
    <n v="20130731"/>
    <n v="13423"/>
    <n v="1"/>
    <n v="19"/>
    <n v="6"/>
    <s v="SO62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Alex M Peterson"/>
    <n v="4.99"/>
    <x v="4"/>
    <n v="7"/>
    <x v="5"/>
    <x v="1"/>
    <s v="2013-Jul"/>
    <n v="30"/>
    <s v="Wednesday"/>
    <n v="3"/>
    <n v="2"/>
    <n v="4.99"/>
    <x v="8"/>
    <n v="3.1237000000000004"/>
  </r>
  <r>
    <n v="484"/>
    <d v="2013-07-24T00:00:00"/>
    <n v="20130724"/>
    <n v="20130805"/>
    <n v="20130731"/>
    <n v="13423"/>
    <n v="1"/>
    <n v="19"/>
    <n v="6"/>
    <s v="SO627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s v="Bike Wash - Dissolver"/>
    <s v="Alex M Peterson"/>
    <n v="7.95"/>
    <x v="4"/>
    <n v="7"/>
    <x v="5"/>
    <x v="1"/>
    <s v="2013-Jul"/>
    <n v="30"/>
    <s v="Wednesday"/>
    <n v="3"/>
    <n v="2"/>
    <n v="7.95"/>
    <x v="43"/>
    <n v="4.9767000000000001"/>
  </r>
  <r>
    <n v="225"/>
    <d v="2013-07-24T00:00:00"/>
    <n v="20130724"/>
    <n v="20130805"/>
    <n v="20130731"/>
    <n v="18663"/>
    <n v="1"/>
    <n v="100"/>
    <n v="4"/>
    <s v="SO627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Jason C Flores"/>
    <n v="8.99"/>
    <x v="4"/>
    <n v="7"/>
    <x v="5"/>
    <x v="1"/>
    <s v="2013-Jul"/>
    <n v="30"/>
    <s v="Wednesday"/>
    <n v="3"/>
    <n v="2"/>
    <n v="8.99"/>
    <x v="4"/>
    <n v="2.0677000000000003"/>
  </r>
  <r>
    <n v="477"/>
    <d v="2013-07-24T00:00:00"/>
    <n v="20130724"/>
    <n v="20130805"/>
    <n v="20130731"/>
    <n v="18663"/>
    <n v="1"/>
    <n v="100"/>
    <n v="4"/>
    <s v="SO62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ason C Flores"/>
    <n v="4.99"/>
    <x v="4"/>
    <n v="7"/>
    <x v="5"/>
    <x v="1"/>
    <s v="2013-Jul"/>
    <n v="30"/>
    <s v="Wednesday"/>
    <n v="3"/>
    <n v="2"/>
    <n v="4.99"/>
    <x v="8"/>
    <n v="3.1237000000000004"/>
  </r>
  <r>
    <n v="477"/>
    <d v="2013-07-24T00:00:00"/>
    <n v="20130724"/>
    <n v="20130805"/>
    <n v="20130731"/>
    <n v="29267"/>
    <n v="1"/>
    <n v="19"/>
    <n v="6"/>
    <s v="SO62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ordan A Perez"/>
    <n v="4.99"/>
    <x v="4"/>
    <n v="7"/>
    <x v="5"/>
    <x v="1"/>
    <s v="2013-Jul"/>
    <n v="30"/>
    <s v="Wednesday"/>
    <n v="3"/>
    <n v="2"/>
    <n v="4.99"/>
    <x v="8"/>
    <n v="3.1237000000000004"/>
  </r>
  <r>
    <n v="528"/>
    <d v="2013-07-24T00:00:00"/>
    <n v="20130724"/>
    <n v="20130805"/>
    <n v="20130731"/>
    <n v="16652"/>
    <n v="1"/>
    <n v="100"/>
    <n v="4"/>
    <s v="SO62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Nicole R Richardson"/>
    <n v="4.99"/>
    <x v="4"/>
    <n v="7"/>
    <x v="5"/>
    <x v="1"/>
    <s v="2013-Jul"/>
    <n v="30"/>
    <s v="Wednesday"/>
    <n v="3"/>
    <n v="2"/>
    <n v="4.99"/>
    <x v="8"/>
    <n v="3.1237000000000004"/>
  </r>
  <r>
    <n v="214"/>
    <d v="2013-07-24T00:00:00"/>
    <n v="20130724"/>
    <n v="20130805"/>
    <n v="20130731"/>
    <n v="16652"/>
    <n v="1"/>
    <n v="100"/>
    <n v="4"/>
    <s v="SO6271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Nicole R Richardson"/>
    <n v="34.99"/>
    <x v="4"/>
    <n v="7"/>
    <x v="5"/>
    <x v="1"/>
    <s v="2013-Jul"/>
    <n v="30"/>
    <s v="Wednesday"/>
    <n v="3"/>
    <n v="2"/>
    <n v="34.99"/>
    <x v="15"/>
    <n v="21.903700000000001"/>
  </r>
  <r>
    <n v="482"/>
    <d v="2013-07-24T00:00:00"/>
    <n v="20130724"/>
    <n v="20130805"/>
    <n v="20130731"/>
    <n v="16652"/>
    <n v="1"/>
    <n v="100"/>
    <n v="4"/>
    <s v="SO627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L"/>
    <s v="Nicole R Richardson"/>
    <n v="8.99"/>
    <x v="4"/>
    <n v="7"/>
    <x v="5"/>
    <x v="1"/>
    <s v="2013-Jul"/>
    <n v="30"/>
    <s v="Wednesday"/>
    <n v="3"/>
    <n v="2"/>
    <n v="8.99"/>
    <x v="21"/>
    <n v="5.6277000000000008"/>
  </r>
  <r>
    <n v="528"/>
    <d v="2013-07-24T00:00:00"/>
    <n v="20130724"/>
    <n v="20130805"/>
    <n v="20130731"/>
    <n v="14563"/>
    <n v="1"/>
    <n v="100"/>
    <n v="1"/>
    <s v="SO62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Fernando  Carter"/>
    <n v="4.99"/>
    <x v="4"/>
    <n v="7"/>
    <x v="5"/>
    <x v="1"/>
    <s v="2013-Jul"/>
    <n v="30"/>
    <s v="Wednesday"/>
    <n v="3"/>
    <n v="2"/>
    <n v="4.99"/>
    <x v="8"/>
    <n v="3.1237000000000004"/>
  </r>
  <r>
    <n v="222"/>
    <d v="2013-07-24T00:00:00"/>
    <n v="20130724"/>
    <n v="20130805"/>
    <n v="20130731"/>
    <n v="14563"/>
    <n v="1"/>
    <n v="100"/>
    <n v="1"/>
    <s v="SO62719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Fernando  Carter"/>
    <n v="34.99"/>
    <x v="4"/>
    <n v="7"/>
    <x v="5"/>
    <x v="1"/>
    <s v="2013-Jul"/>
    <n v="30"/>
    <s v="Wednesday"/>
    <n v="3"/>
    <n v="2"/>
    <n v="34.99"/>
    <x v="15"/>
    <n v="21.903700000000001"/>
  </r>
  <r>
    <n v="485"/>
    <d v="2013-07-24T00:00:00"/>
    <n v="20130724"/>
    <n v="20130805"/>
    <n v="20130731"/>
    <n v="13874"/>
    <n v="1"/>
    <n v="100"/>
    <n v="4"/>
    <s v="SO62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Alyssa  Bryant"/>
    <n v="21.98"/>
    <x v="4"/>
    <n v="7"/>
    <x v="5"/>
    <x v="1"/>
    <s v="2013-Jul"/>
    <n v="30"/>
    <s v="Wednesday"/>
    <n v="3"/>
    <n v="2"/>
    <n v="21.98"/>
    <x v="12"/>
    <n v="13.759500000000001"/>
  </r>
  <r>
    <n v="487"/>
    <d v="2013-07-24T00:00:00"/>
    <n v="20130724"/>
    <n v="20130805"/>
    <n v="20130731"/>
    <n v="13874"/>
    <n v="1"/>
    <n v="100"/>
    <n v="4"/>
    <s v="SO627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Alyssa  Bryant"/>
    <n v="54.99"/>
    <x v="4"/>
    <n v="7"/>
    <x v="5"/>
    <x v="1"/>
    <s v="2013-Jul"/>
    <n v="30"/>
    <s v="Wednesday"/>
    <n v="3"/>
    <n v="2"/>
    <n v="54.99"/>
    <x v="10"/>
    <n v="34.423700000000004"/>
  </r>
  <r>
    <n v="485"/>
    <d v="2013-07-24T00:00:00"/>
    <n v="20130724"/>
    <n v="20130805"/>
    <n v="20130731"/>
    <n v="13381"/>
    <n v="1"/>
    <n v="100"/>
    <n v="4"/>
    <s v="SO627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Vanessa  Jenkins"/>
    <n v="21.98"/>
    <x v="4"/>
    <n v="7"/>
    <x v="5"/>
    <x v="1"/>
    <s v="2013-Jul"/>
    <n v="30"/>
    <s v="Wednesday"/>
    <n v="3"/>
    <n v="2"/>
    <n v="21.98"/>
    <x v="12"/>
    <n v="13.759500000000001"/>
  </r>
  <r>
    <n v="234"/>
    <d v="2013-07-24T00:00:00"/>
    <n v="20130724"/>
    <n v="20130805"/>
    <n v="20130731"/>
    <n v="13381"/>
    <n v="1"/>
    <n v="100"/>
    <n v="4"/>
    <s v="SO62721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L"/>
    <s v="Vanessa  Jenkins"/>
    <n v="49.99"/>
    <x v="4"/>
    <n v="7"/>
    <x v="5"/>
    <x v="1"/>
    <s v="2013-Jul"/>
    <n v="30"/>
    <s v="Wednesday"/>
    <n v="3"/>
    <n v="2"/>
    <n v="49.99"/>
    <x v="30"/>
    <n v="11.497700000000002"/>
  </r>
  <r>
    <n v="539"/>
    <d v="2013-07-24T00:00:00"/>
    <n v="20130724"/>
    <n v="20130805"/>
    <n v="20130731"/>
    <n v="20724"/>
    <n v="1"/>
    <n v="98"/>
    <n v="10"/>
    <s v="SO62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ML Road Tire"/>
    <s v="Ebony  Vance"/>
    <n v="24.99"/>
    <x v="4"/>
    <n v="7"/>
    <x v="5"/>
    <x v="1"/>
    <s v="2013-Jul"/>
    <n v="30"/>
    <s v="Wednesday"/>
    <n v="3"/>
    <n v="2"/>
    <n v="24.99"/>
    <x v="24"/>
    <n v="15.643699999999999"/>
  </r>
  <r>
    <n v="535"/>
    <d v="2013-07-24T00:00:00"/>
    <n v="20130724"/>
    <n v="20130805"/>
    <n v="20130731"/>
    <n v="17991"/>
    <n v="1"/>
    <n v="98"/>
    <n v="10"/>
    <s v="SO627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LL Mountain Tire"/>
    <s v="Richard  Kelly"/>
    <n v="24.99"/>
    <x v="4"/>
    <n v="7"/>
    <x v="5"/>
    <x v="1"/>
    <s v="2013-Jul"/>
    <n v="30"/>
    <s v="Wednesday"/>
    <n v="3"/>
    <n v="2"/>
    <n v="24.99"/>
    <x v="24"/>
    <n v="15.643699999999999"/>
  </r>
  <r>
    <n v="528"/>
    <d v="2013-07-24T00:00:00"/>
    <n v="20130724"/>
    <n v="20130805"/>
    <n v="20130731"/>
    <n v="17991"/>
    <n v="1"/>
    <n v="98"/>
    <n v="10"/>
    <s v="SO6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Richard  Kelly"/>
    <n v="4.99"/>
    <x v="4"/>
    <n v="7"/>
    <x v="5"/>
    <x v="1"/>
    <s v="2013-Jul"/>
    <n v="30"/>
    <s v="Wednesday"/>
    <n v="3"/>
    <n v="2"/>
    <n v="4.99"/>
    <x v="8"/>
    <n v="3.1237000000000004"/>
  </r>
  <r>
    <n v="217"/>
    <d v="2013-07-24T00:00:00"/>
    <n v="20130724"/>
    <n v="20130805"/>
    <n v="20130731"/>
    <n v="17991"/>
    <n v="1"/>
    <n v="98"/>
    <n v="10"/>
    <s v="SO62723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Richard  Kelly"/>
    <n v="34.99"/>
    <x v="4"/>
    <n v="7"/>
    <x v="5"/>
    <x v="1"/>
    <s v="2013-Jul"/>
    <n v="30"/>
    <s v="Wednesday"/>
    <n v="3"/>
    <n v="2"/>
    <n v="34.99"/>
    <x v="15"/>
    <n v="21.903700000000001"/>
  </r>
  <r>
    <n v="225"/>
    <d v="2013-07-24T00:00:00"/>
    <n v="20130724"/>
    <n v="20130805"/>
    <n v="20130731"/>
    <n v="17991"/>
    <n v="1"/>
    <n v="98"/>
    <n v="10"/>
    <s v="SO62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Richard  Kelly"/>
    <n v="8.99"/>
    <x v="4"/>
    <n v="7"/>
    <x v="5"/>
    <x v="1"/>
    <s v="2013-Jul"/>
    <n v="30"/>
    <s v="Wednesday"/>
    <n v="3"/>
    <n v="2"/>
    <n v="8.99"/>
    <x v="4"/>
    <n v="2.0677000000000003"/>
  </r>
  <r>
    <n v="474"/>
    <d v="2013-07-24T00:00:00"/>
    <n v="20130724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s v="Women's Mountain Shorts, S"/>
    <s v="Carmen F Stone"/>
    <n v="69.989999999999995"/>
    <x v="4"/>
    <n v="7"/>
    <x v="5"/>
    <x v="1"/>
    <s v="2013-Jul"/>
    <n v="30"/>
    <s v="Wednesday"/>
    <n v="3"/>
    <n v="2"/>
    <n v="69.989999999999995"/>
    <x v="44"/>
    <n v="43.813699999999997"/>
  </r>
  <r>
    <n v="237"/>
    <d v="2013-07-24T00:00:00"/>
    <n v="20130724"/>
    <n v="20130805"/>
    <n v="20130731"/>
    <n v="28722"/>
    <n v="1"/>
    <n v="100"/>
    <n v="7"/>
    <s v="SO62724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XL"/>
    <s v="Carmen F Stone"/>
    <n v="49.99"/>
    <x v="4"/>
    <n v="7"/>
    <x v="5"/>
    <x v="1"/>
    <s v="2013-Jul"/>
    <n v="30"/>
    <s v="Wednesday"/>
    <n v="3"/>
    <n v="2"/>
    <n v="49.99"/>
    <x v="30"/>
    <n v="11.497700000000002"/>
  </r>
  <r>
    <n v="529"/>
    <d v="2013-07-24T00:00:00"/>
    <n v="20130724"/>
    <n v="20130805"/>
    <n v="20130731"/>
    <n v="23626"/>
    <n v="1"/>
    <n v="100"/>
    <n v="7"/>
    <s v="SO6272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Ross  Mehta"/>
    <n v="3.99"/>
    <x v="4"/>
    <n v="7"/>
    <x v="5"/>
    <x v="1"/>
    <s v="2013-Jul"/>
    <n v="30"/>
    <s v="Wednesday"/>
    <n v="3"/>
    <n v="2"/>
    <n v="3.99"/>
    <x v="7"/>
    <n v="2.4977"/>
  </r>
  <r>
    <n v="217"/>
    <d v="2013-07-24T00:00:00"/>
    <n v="20130724"/>
    <n v="20130805"/>
    <n v="20130731"/>
    <n v="23626"/>
    <n v="1"/>
    <n v="100"/>
    <n v="7"/>
    <s v="SO62725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Ross  Mehta"/>
    <n v="34.99"/>
    <x v="4"/>
    <n v="7"/>
    <x v="5"/>
    <x v="1"/>
    <s v="2013-Jul"/>
    <n v="30"/>
    <s v="Wednesday"/>
    <n v="3"/>
    <n v="2"/>
    <n v="34.99"/>
    <x v="15"/>
    <n v="21.903700000000001"/>
  </r>
  <r>
    <n v="538"/>
    <d v="2013-07-24T00:00:00"/>
    <n v="20130724"/>
    <n v="20130805"/>
    <n v="20130731"/>
    <n v="27822"/>
    <n v="1"/>
    <n v="98"/>
    <n v="10"/>
    <s v="SO62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s v="LL Road Tire"/>
    <s v="Jerry L Lal"/>
    <n v="21.49"/>
    <x v="4"/>
    <n v="7"/>
    <x v="5"/>
    <x v="1"/>
    <s v="2013-Jul"/>
    <n v="30"/>
    <s v="Wednesday"/>
    <n v="3"/>
    <n v="2"/>
    <n v="21.49"/>
    <x v="18"/>
    <n v="13.452699999999998"/>
  </r>
  <r>
    <n v="529"/>
    <d v="2013-07-24T00:00:00"/>
    <n v="20130724"/>
    <n v="20130805"/>
    <n v="20130731"/>
    <n v="27822"/>
    <n v="1"/>
    <n v="98"/>
    <n v="10"/>
    <s v="SO62726"/>
    <n v="2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Jerry L Lal"/>
    <n v="3.99"/>
    <x v="4"/>
    <n v="7"/>
    <x v="5"/>
    <x v="1"/>
    <s v="2013-Jul"/>
    <n v="30"/>
    <s v="Wednesday"/>
    <n v="3"/>
    <n v="2"/>
    <n v="3.99"/>
    <x v="7"/>
    <n v="2.4977"/>
  </r>
  <r>
    <n v="481"/>
    <d v="2013-07-24T00:00:00"/>
    <n v="20130724"/>
    <n v="20130805"/>
    <n v="20130731"/>
    <n v="27822"/>
    <n v="1"/>
    <n v="98"/>
    <n v="10"/>
    <s v="SO627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M"/>
    <s v="Jerry L Lal"/>
    <n v="8.99"/>
    <x v="4"/>
    <n v="7"/>
    <x v="5"/>
    <x v="1"/>
    <s v="2013-Jul"/>
    <n v="30"/>
    <s v="Wednesday"/>
    <n v="3"/>
    <n v="2"/>
    <n v="8.99"/>
    <x v="21"/>
    <n v="5.6277000000000008"/>
  </r>
  <r>
    <n v="529"/>
    <d v="2013-07-24T00:00:00"/>
    <n v="20130724"/>
    <n v="20130805"/>
    <n v="20130731"/>
    <n v="21847"/>
    <n v="1"/>
    <n v="98"/>
    <n v="10"/>
    <s v="SO62727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Dominic F Madan"/>
    <n v="3.99"/>
    <x v="4"/>
    <n v="7"/>
    <x v="5"/>
    <x v="1"/>
    <s v="2013-Jul"/>
    <n v="30"/>
    <s v="Wednesday"/>
    <n v="3"/>
    <n v="2"/>
    <n v="3.99"/>
    <x v="7"/>
    <n v="2.4977"/>
  </r>
  <r>
    <n v="539"/>
    <d v="2013-07-24T00:00:00"/>
    <n v="20130724"/>
    <n v="20130805"/>
    <n v="20130731"/>
    <n v="21847"/>
    <n v="1"/>
    <n v="98"/>
    <n v="10"/>
    <s v="SO6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s v="ML Road Tire"/>
    <s v="Dominic F Madan"/>
    <n v="24.99"/>
    <x v="4"/>
    <n v="7"/>
    <x v="5"/>
    <x v="1"/>
    <s v="2013-Jul"/>
    <n v="30"/>
    <s v="Wednesday"/>
    <n v="3"/>
    <n v="2"/>
    <n v="24.99"/>
    <x v="24"/>
    <n v="15.643699999999999"/>
  </r>
  <r>
    <n v="486"/>
    <d v="2013-07-24T00:00:00"/>
    <n v="20130724"/>
    <n v="20130805"/>
    <n v="20130731"/>
    <n v="21847"/>
    <n v="1"/>
    <n v="98"/>
    <n v="10"/>
    <s v="SO62727"/>
    <n v="3"/>
    <n v="1"/>
    <n v="1"/>
    <n v="159"/>
    <n v="159"/>
    <n v="0"/>
    <n v="0"/>
    <n v="59.466000000000001"/>
    <n v="59.466000000000001"/>
    <n v="159"/>
    <n v="12.72"/>
    <n v="3.9750000000000001"/>
    <m/>
    <m/>
    <n v="41479"/>
    <n v="41491"/>
    <n v="41486"/>
    <s v="All-Purpose Bike Stand"/>
    <s v="Dominic F Madan"/>
    <n v="159"/>
    <x v="4"/>
    <n v="7"/>
    <x v="5"/>
    <x v="1"/>
    <s v="2013-Jul"/>
    <n v="30"/>
    <s v="Wednesday"/>
    <n v="3"/>
    <n v="2"/>
    <n v="159"/>
    <x v="31"/>
    <n v="99.533999999999992"/>
  </r>
  <r>
    <n v="529"/>
    <d v="2013-07-24T00:00:00"/>
    <n v="20130724"/>
    <n v="20130805"/>
    <n v="20130731"/>
    <n v="27785"/>
    <n v="1"/>
    <n v="98"/>
    <n v="10"/>
    <s v="SO62728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Sebastian D Bell"/>
    <n v="3.99"/>
    <x v="4"/>
    <n v="7"/>
    <x v="5"/>
    <x v="1"/>
    <s v="2013-Jul"/>
    <n v="30"/>
    <s v="Wednesday"/>
    <n v="3"/>
    <n v="2"/>
    <n v="3.99"/>
    <x v="7"/>
    <n v="2.4977"/>
  </r>
  <r>
    <n v="214"/>
    <d v="2013-07-24T00:00:00"/>
    <n v="20130724"/>
    <n v="20130805"/>
    <n v="20130731"/>
    <n v="27785"/>
    <n v="1"/>
    <n v="98"/>
    <n v="10"/>
    <s v="SO6272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Sebastian D Bell"/>
    <n v="34.99"/>
    <x v="4"/>
    <n v="7"/>
    <x v="5"/>
    <x v="1"/>
    <s v="2013-Jul"/>
    <n v="30"/>
    <s v="Wednesday"/>
    <n v="3"/>
    <n v="2"/>
    <n v="34.99"/>
    <x v="15"/>
    <n v="21.903700000000001"/>
  </r>
  <r>
    <n v="529"/>
    <d v="2013-07-24T00:00:00"/>
    <n v="20130724"/>
    <n v="20130805"/>
    <n v="20130731"/>
    <n v="24128"/>
    <n v="1"/>
    <n v="100"/>
    <n v="8"/>
    <s v="SO6272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s v="Road Tire Tube"/>
    <s v="Kimberly P Ramirez"/>
    <n v="3.99"/>
    <x v="4"/>
    <n v="7"/>
    <x v="5"/>
    <x v="1"/>
    <s v="2013-Jul"/>
    <n v="30"/>
    <s v="Wednesday"/>
    <n v="3"/>
    <n v="2"/>
    <n v="3.99"/>
    <x v="7"/>
    <n v="2.4977"/>
  </r>
  <r>
    <n v="487"/>
    <d v="2013-07-24T00:00:00"/>
    <n v="20130724"/>
    <n v="20130805"/>
    <n v="20130731"/>
    <n v="24128"/>
    <n v="1"/>
    <n v="100"/>
    <n v="8"/>
    <s v="SO627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Kimberly P Ramirez"/>
    <n v="54.99"/>
    <x v="4"/>
    <n v="7"/>
    <x v="5"/>
    <x v="1"/>
    <s v="2013-Jul"/>
    <n v="30"/>
    <s v="Wednesday"/>
    <n v="3"/>
    <n v="2"/>
    <n v="54.99"/>
    <x v="10"/>
    <n v="34.423700000000004"/>
  </r>
  <r>
    <n v="214"/>
    <d v="2013-07-24T00:00:00"/>
    <n v="20130724"/>
    <n v="20130805"/>
    <n v="20130731"/>
    <n v="24128"/>
    <n v="1"/>
    <n v="100"/>
    <n v="8"/>
    <s v="SO62729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Kimberly P Ramirez"/>
    <n v="34.99"/>
    <x v="4"/>
    <n v="7"/>
    <x v="5"/>
    <x v="1"/>
    <s v="2013-Jul"/>
    <n v="30"/>
    <s v="Wednesday"/>
    <n v="3"/>
    <n v="2"/>
    <n v="34.99"/>
    <x v="15"/>
    <n v="21.903700000000001"/>
  </r>
  <r>
    <n v="530"/>
    <d v="2013-07-24T00:00:00"/>
    <n v="20130724"/>
    <n v="20130805"/>
    <n v="20130731"/>
    <n v="26893"/>
    <n v="1"/>
    <n v="98"/>
    <n v="10"/>
    <s v="SO62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Touring Tire Tube"/>
    <s v="Sharon A Deng"/>
    <n v="4.99"/>
    <x v="4"/>
    <n v="7"/>
    <x v="5"/>
    <x v="1"/>
    <s v="2013-Jul"/>
    <n v="30"/>
    <s v="Wednesday"/>
    <n v="3"/>
    <n v="2"/>
    <n v="4.99"/>
    <x v="8"/>
    <n v="3.1237000000000004"/>
  </r>
  <r>
    <n v="487"/>
    <d v="2013-07-24T00:00:00"/>
    <n v="20130724"/>
    <n v="20130805"/>
    <n v="20130731"/>
    <n v="26893"/>
    <n v="1"/>
    <n v="98"/>
    <n v="10"/>
    <s v="SO62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Sharon A Deng"/>
    <n v="54.99"/>
    <x v="4"/>
    <n v="7"/>
    <x v="5"/>
    <x v="1"/>
    <s v="2013-Jul"/>
    <n v="30"/>
    <s v="Wednesday"/>
    <n v="3"/>
    <n v="2"/>
    <n v="54.99"/>
    <x v="10"/>
    <n v="34.423700000000004"/>
  </r>
  <r>
    <n v="537"/>
    <d v="2013-07-24T00:00:00"/>
    <n v="20130724"/>
    <n v="20130805"/>
    <n v="20130731"/>
    <n v="11658"/>
    <n v="1"/>
    <n v="100"/>
    <n v="4"/>
    <s v="SO62731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s v="HL Mountain Tire"/>
    <s v="Robert  Mitchell"/>
    <n v="35"/>
    <x v="4"/>
    <n v="7"/>
    <x v="5"/>
    <x v="1"/>
    <s v="2013-Jul"/>
    <n v="30"/>
    <s v="Wednesday"/>
    <n v="3"/>
    <n v="2"/>
    <n v="35"/>
    <x v="1"/>
    <n v="21.91"/>
  </r>
  <r>
    <n v="528"/>
    <d v="2013-07-24T00:00:00"/>
    <n v="20130724"/>
    <n v="20130805"/>
    <n v="20130731"/>
    <n v="11658"/>
    <n v="1"/>
    <n v="100"/>
    <n v="4"/>
    <s v="SO62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Robert  Mitchell"/>
    <n v="4.99"/>
    <x v="4"/>
    <n v="7"/>
    <x v="5"/>
    <x v="1"/>
    <s v="2013-Jul"/>
    <n v="30"/>
    <s v="Wednesday"/>
    <n v="3"/>
    <n v="2"/>
    <n v="4.99"/>
    <x v="8"/>
    <n v="3.1237000000000004"/>
  </r>
  <r>
    <n v="481"/>
    <d v="2013-07-24T00:00:00"/>
    <n v="20130724"/>
    <n v="20130805"/>
    <n v="20130731"/>
    <n v="11658"/>
    <n v="1"/>
    <n v="100"/>
    <n v="4"/>
    <s v="SO627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M"/>
    <s v="Robert  Mitchell"/>
    <n v="8.99"/>
    <x v="4"/>
    <n v="7"/>
    <x v="5"/>
    <x v="1"/>
    <s v="2013-Jul"/>
    <n v="30"/>
    <s v="Wednesday"/>
    <n v="3"/>
    <n v="2"/>
    <n v="8.99"/>
    <x v="21"/>
    <n v="5.6277000000000008"/>
  </r>
  <r>
    <n v="537"/>
    <d v="2013-07-24T00:00:00"/>
    <n v="20130724"/>
    <n v="20130805"/>
    <n v="20130731"/>
    <n v="11642"/>
    <n v="1"/>
    <n v="19"/>
    <n v="6"/>
    <s v="SO62732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s v="HL Mountain Tire"/>
    <s v="Morgan T Hughes"/>
    <n v="35"/>
    <x v="4"/>
    <n v="7"/>
    <x v="5"/>
    <x v="1"/>
    <s v="2013-Jul"/>
    <n v="30"/>
    <s v="Wednesday"/>
    <n v="3"/>
    <n v="2"/>
    <n v="35"/>
    <x v="1"/>
    <n v="21.91"/>
  </r>
  <r>
    <n v="528"/>
    <d v="2013-07-24T00:00:00"/>
    <n v="20130724"/>
    <n v="20130805"/>
    <n v="20130731"/>
    <n v="11642"/>
    <n v="1"/>
    <n v="19"/>
    <n v="6"/>
    <s v="SO62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Mountain Tire Tube"/>
    <s v="Morgan T Hughes"/>
    <n v="4.99"/>
    <x v="4"/>
    <n v="7"/>
    <x v="5"/>
    <x v="1"/>
    <s v="2013-Jul"/>
    <n v="30"/>
    <s v="Wednesday"/>
    <n v="3"/>
    <n v="2"/>
    <n v="4.99"/>
    <x v="8"/>
    <n v="3.1237000000000004"/>
  </r>
  <r>
    <n v="217"/>
    <d v="2013-07-24T00:00:00"/>
    <n v="20130724"/>
    <n v="20130805"/>
    <n v="20130731"/>
    <n v="11642"/>
    <n v="1"/>
    <n v="19"/>
    <n v="6"/>
    <s v="SO6273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ack"/>
    <s v="Morgan T Hughes"/>
    <n v="34.99"/>
    <x v="4"/>
    <n v="7"/>
    <x v="5"/>
    <x v="1"/>
    <s v="2013-Jul"/>
    <n v="30"/>
    <s v="Wednesday"/>
    <n v="3"/>
    <n v="2"/>
    <n v="34.99"/>
    <x v="15"/>
    <n v="21.903700000000001"/>
  </r>
  <r>
    <n v="225"/>
    <d v="2013-07-24T00:00:00"/>
    <n v="20130724"/>
    <n v="20130805"/>
    <n v="20130731"/>
    <n v="12515"/>
    <n v="1"/>
    <n v="100"/>
    <n v="7"/>
    <s v="SO627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Shelby  Bailey"/>
    <n v="8.99"/>
    <x v="4"/>
    <n v="7"/>
    <x v="5"/>
    <x v="1"/>
    <s v="2013-Jul"/>
    <n v="30"/>
    <s v="Wednesday"/>
    <n v="3"/>
    <n v="2"/>
    <n v="8.99"/>
    <x v="4"/>
    <n v="2.0677000000000003"/>
  </r>
  <r>
    <n v="477"/>
    <d v="2013-07-24T00:00:00"/>
    <n v="20130724"/>
    <n v="20130805"/>
    <n v="20130731"/>
    <n v="12746"/>
    <n v="1"/>
    <n v="98"/>
    <n v="10"/>
    <s v="SO62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uan M Torres"/>
    <n v="4.99"/>
    <x v="4"/>
    <n v="7"/>
    <x v="5"/>
    <x v="1"/>
    <s v="2013-Jul"/>
    <n v="30"/>
    <s v="Wednesday"/>
    <n v="3"/>
    <n v="2"/>
    <n v="4.99"/>
    <x v="8"/>
    <n v="3.1237000000000004"/>
  </r>
  <r>
    <n v="478"/>
    <d v="2013-07-24T00:00:00"/>
    <n v="20130724"/>
    <n v="20130805"/>
    <n v="20130731"/>
    <n v="12746"/>
    <n v="1"/>
    <n v="98"/>
    <n v="10"/>
    <s v="SO62734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s v="Mountain Bottle Cage"/>
    <s v="Juan M Torres"/>
    <n v="9.99"/>
    <x v="4"/>
    <n v="7"/>
    <x v="5"/>
    <x v="1"/>
    <s v="2013-Jul"/>
    <n v="30"/>
    <s v="Wednesday"/>
    <n v="3"/>
    <n v="2"/>
    <n v="9.99"/>
    <x v="9"/>
    <n v="6.2537000000000003"/>
  </r>
  <r>
    <n v="489"/>
    <d v="2013-07-24T00:00:00"/>
    <n v="20130724"/>
    <n v="20130805"/>
    <n v="20130731"/>
    <n v="12746"/>
    <n v="1"/>
    <n v="98"/>
    <n v="10"/>
    <s v="SO627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M"/>
    <s v="Juan M Torres"/>
    <n v="53.99"/>
    <x v="4"/>
    <n v="7"/>
    <x v="5"/>
    <x v="1"/>
    <s v="2013-Jul"/>
    <n v="30"/>
    <s v="Wednesday"/>
    <n v="3"/>
    <n v="2"/>
    <n v="53.99"/>
    <x v="3"/>
    <n v="12.417700000000004"/>
  </r>
  <r>
    <n v="353"/>
    <d v="2013-07-24T00:00:00"/>
    <n v="20130724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s v="Mountain-200 Silver, 38"/>
    <s v="Jesse  Scott"/>
    <n v="2319.9899999999998"/>
    <x v="4"/>
    <n v="7"/>
    <x v="5"/>
    <x v="1"/>
    <s v="2013-Jul"/>
    <n v="30"/>
    <s v="Wednesday"/>
    <n v="3"/>
    <n v="2"/>
    <n v="2319.9899999999998"/>
    <x v="0"/>
    <n v="1054.3704999999998"/>
  </r>
  <r>
    <n v="485"/>
    <d v="2013-07-24T00:00:00"/>
    <n v="20130724"/>
    <n v="20130805"/>
    <n v="20130731"/>
    <n v="14453"/>
    <n v="1"/>
    <n v="100"/>
    <n v="1"/>
    <s v="SO62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s v="Fender Set - Mountain"/>
    <s v="Jesse  Scott"/>
    <n v="21.98"/>
    <x v="4"/>
    <n v="7"/>
    <x v="5"/>
    <x v="1"/>
    <s v="2013-Jul"/>
    <n v="30"/>
    <s v="Wednesday"/>
    <n v="3"/>
    <n v="2"/>
    <n v="21.98"/>
    <x v="12"/>
    <n v="13.759500000000001"/>
  </r>
  <r>
    <n v="234"/>
    <d v="2013-07-24T00:00:00"/>
    <n v="20130724"/>
    <n v="20130805"/>
    <n v="20130731"/>
    <n v="14453"/>
    <n v="1"/>
    <n v="100"/>
    <n v="1"/>
    <s v="SO62735"/>
    <n v="3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s v="Long-Sleeve Logo Jersey, L"/>
    <s v="Jesse  Scott"/>
    <n v="49.99"/>
    <x v="4"/>
    <n v="7"/>
    <x v="5"/>
    <x v="1"/>
    <s v="2013-Jul"/>
    <n v="30"/>
    <s v="Wednesday"/>
    <n v="3"/>
    <n v="2"/>
    <n v="49.99"/>
    <x v="30"/>
    <n v="11.497700000000002"/>
  </r>
  <r>
    <n v="481"/>
    <d v="2013-07-24T00:00:00"/>
    <n v="20130724"/>
    <n v="20130805"/>
    <n v="20130731"/>
    <n v="14453"/>
    <n v="1"/>
    <n v="100"/>
    <n v="1"/>
    <s v="SO6273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acing Socks, M"/>
    <s v="Jesse  Scott"/>
    <n v="8.99"/>
    <x v="4"/>
    <n v="7"/>
    <x v="5"/>
    <x v="1"/>
    <s v="2013-Jul"/>
    <n v="30"/>
    <s v="Wednesday"/>
    <n v="3"/>
    <n v="2"/>
    <n v="8.99"/>
    <x v="21"/>
    <n v="5.6277000000000008"/>
  </r>
  <r>
    <n v="359"/>
    <d v="2013-07-24T00:00:00"/>
    <n v="20130724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s v="Mountain-200 Black, 38"/>
    <s v="Miguel  King"/>
    <n v="2294.9899999999998"/>
    <x v="4"/>
    <n v="7"/>
    <x v="5"/>
    <x v="1"/>
    <s v="2013-Jul"/>
    <n v="30"/>
    <s v="Wednesday"/>
    <n v="3"/>
    <n v="2"/>
    <n v="2294.9899999999998"/>
    <x v="11"/>
    <n v="1043.0086999999999"/>
  </r>
  <r>
    <n v="487"/>
    <d v="2013-07-24T00:00:00"/>
    <n v="20130724"/>
    <n v="20130805"/>
    <n v="20130731"/>
    <n v="14473"/>
    <n v="1"/>
    <n v="100"/>
    <n v="4"/>
    <s v="SO627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s v="Hydration Pack - 70 oz."/>
    <s v="Miguel  King"/>
    <n v="54.99"/>
    <x v="4"/>
    <n v="7"/>
    <x v="5"/>
    <x v="1"/>
    <s v="2013-Jul"/>
    <n v="30"/>
    <s v="Wednesday"/>
    <n v="3"/>
    <n v="2"/>
    <n v="54.99"/>
    <x v="10"/>
    <n v="34.423700000000004"/>
  </r>
  <r>
    <n v="473"/>
    <d v="2013-07-24T00:00:00"/>
    <n v="20130724"/>
    <n v="20130805"/>
    <n v="20130731"/>
    <n v="14473"/>
    <n v="1"/>
    <n v="100"/>
    <n v="4"/>
    <s v="SO62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79"/>
    <n v="41491"/>
    <n v="41486"/>
    <s v="Classic Vest, L"/>
    <s v="Miguel  King"/>
    <n v="63.5"/>
    <x v="4"/>
    <n v="7"/>
    <x v="5"/>
    <x v="1"/>
    <s v="2013-Jul"/>
    <n v="30"/>
    <s v="Wednesday"/>
    <n v="3"/>
    <n v="2"/>
    <n v="63.5"/>
    <x v="20"/>
    <n v="39.751000000000005"/>
  </r>
  <r>
    <n v="575"/>
    <d v="2013-07-24T00:00:00"/>
    <n v="20130724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Blue, 54"/>
    <s v="Arthur P Carlson"/>
    <n v="2384.0700000000002"/>
    <x v="4"/>
    <n v="7"/>
    <x v="5"/>
    <x v="1"/>
    <s v="2013-Jul"/>
    <n v="30"/>
    <s v="Wednesday"/>
    <n v="3"/>
    <n v="2"/>
    <n v="2384.0700000000002"/>
    <x v="16"/>
    <n v="902.13210000000026"/>
  </r>
  <r>
    <n v="479"/>
    <d v="2013-07-24T00:00:00"/>
    <n v="20130724"/>
    <n v="20130805"/>
    <n v="20130731"/>
    <n v="11343"/>
    <n v="1"/>
    <n v="98"/>
    <n v="10"/>
    <s v="SO62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Arthur P Carlson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11343"/>
    <n v="1"/>
    <n v="98"/>
    <n v="10"/>
    <s v="SO62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Arthur P Carlson"/>
    <n v="4.99"/>
    <x v="4"/>
    <n v="7"/>
    <x v="5"/>
    <x v="1"/>
    <s v="2013-Jul"/>
    <n v="30"/>
    <s v="Wednesday"/>
    <n v="3"/>
    <n v="2"/>
    <n v="4.99"/>
    <x v="8"/>
    <n v="3.1237000000000004"/>
  </r>
  <r>
    <n v="225"/>
    <d v="2013-07-24T00:00:00"/>
    <n v="20130724"/>
    <n v="20130805"/>
    <n v="20130731"/>
    <n v="11343"/>
    <n v="1"/>
    <n v="98"/>
    <n v="10"/>
    <s v="SO627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Arthur P Carlson"/>
    <n v="8.99"/>
    <x v="4"/>
    <n v="7"/>
    <x v="5"/>
    <x v="1"/>
    <s v="2013-Jul"/>
    <n v="30"/>
    <s v="Wednesday"/>
    <n v="3"/>
    <n v="2"/>
    <n v="8.99"/>
    <x v="4"/>
    <n v="2.0677000000000003"/>
  </r>
  <r>
    <n v="222"/>
    <d v="2013-07-24T00:00:00"/>
    <n v="20130724"/>
    <n v="20130805"/>
    <n v="20130731"/>
    <n v="11343"/>
    <n v="1"/>
    <n v="98"/>
    <n v="10"/>
    <s v="SO62737"/>
    <n v="5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Arthur P Carlson"/>
    <n v="34.99"/>
    <x v="4"/>
    <n v="7"/>
    <x v="5"/>
    <x v="1"/>
    <s v="2013-Jul"/>
    <n v="30"/>
    <s v="Wednesday"/>
    <n v="3"/>
    <n v="2"/>
    <n v="34.99"/>
    <x v="15"/>
    <n v="21.903700000000001"/>
  </r>
  <r>
    <n v="582"/>
    <d v="2013-07-24T00:00:00"/>
    <n v="20130724"/>
    <n v="20130805"/>
    <n v="20130731"/>
    <n v="20249"/>
    <n v="1"/>
    <n v="6"/>
    <n v="9"/>
    <s v="SO627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9"/>
    <n v="41491"/>
    <n v="41486"/>
    <s v="Road-350-W Yellow, 44"/>
    <s v="Tasha M Kumar"/>
    <n v="1700.99"/>
    <x v="4"/>
    <n v="7"/>
    <x v="5"/>
    <x v="1"/>
    <s v="2013-Jul"/>
    <n v="30"/>
    <s v="Wednesday"/>
    <n v="3"/>
    <n v="2"/>
    <n v="1700.99"/>
    <x v="2"/>
    <n v="618.48"/>
  </r>
  <r>
    <n v="490"/>
    <d v="2013-07-24T00:00:00"/>
    <n v="20130724"/>
    <n v="20130805"/>
    <n v="20130731"/>
    <n v="20249"/>
    <n v="1"/>
    <n v="6"/>
    <n v="9"/>
    <s v="SO627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L"/>
    <s v="Tasha M Kumar"/>
    <n v="53.99"/>
    <x v="4"/>
    <n v="7"/>
    <x v="5"/>
    <x v="1"/>
    <s v="2013-Jul"/>
    <n v="30"/>
    <s v="Wednesday"/>
    <n v="3"/>
    <n v="2"/>
    <n v="53.99"/>
    <x v="3"/>
    <n v="12.417700000000004"/>
  </r>
  <r>
    <n v="355"/>
    <d v="2013-07-24T00:00:00"/>
    <n v="20130724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s v="Mountain-200 Silver, 42"/>
    <s v="Bethany G Yuan"/>
    <n v="2319.9899999999998"/>
    <x v="4"/>
    <n v="7"/>
    <x v="5"/>
    <x v="1"/>
    <s v="2013-Jul"/>
    <n v="30"/>
    <s v="Wednesday"/>
    <n v="3"/>
    <n v="2"/>
    <n v="2319.9899999999998"/>
    <x v="0"/>
    <n v="1054.3704999999998"/>
  </r>
  <r>
    <n v="564"/>
    <d v="2013-07-24T00:00:00"/>
    <n v="20130724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60"/>
    <s v="Melanie G Bradley"/>
    <n v="2384.0700000000002"/>
    <x v="4"/>
    <n v="7"/>
    <x v="5"/>
    <x v="1"/>
    <s v="2013-Jul"/>
    <n v="30"/>
    <s v="Wednesday"/>
    <n v="3"/>
    <n v="2"/>
    <n v="2384.0700000000002"/>
    <x v="16"/>
    <n v="902.13210000000026"/>
  </r>
  <r>
    <n v="479"/>
    <d v="2013-07-24T00:00:00"/>
    <n v="20130724"/>
    <n v="20130805"/>
    <n v="20130731"/>
    <n v="13343"/>
    <n v="1"/>
    <n v="19"/>
    <n v="6"/>
    <s v="SO62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Melanie G Bradley"/>
    <n v="8.99"/>
    <x v="4"/>
    <n v="7"/>
    <x v="5"/>
    <x v="1"/>
    <s v="2013-Jul"/>
    <n v="30"/>
    <s v="Wednesday"/>
    <n v="3"/>
    <n v="2"/>
    <n v="8.99"/>
    <x v="21"/>
    <n v="5.6277000000000008"/>
  </r>
  <r>
    <n v="484"/>
    <d v="2013-07-24T00:00:00"/>
    <n v="20130724"/>
    <n v="20130805"/>
    <n v="20130731"/>
    <n v="13343"/>
    <n v="1"/>
    <n v="19"/>
    <n v="6"/>
    <s v="SO627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s v="Bike Wash - Dissolver"/>
    <s v="Melanie G Bradley"/>
    <n v="7.95"/>
    <x v="4"/>
    <n v="7"/>
    <x v="5"/>
    <x v="1"/>
    <s v="2013-Jul"/>
    <n v="30"/>
    <s v="Wednesday"/>
    <n v="3"/>
    <n v="2"/>
    <n v="7.95"/>
    <x v="43"/>
    <n v="4.9767000000000001"/>
  </r>
  <r>
    <n v="563"/>
    <d v="2013-07-24T00:00:00"/>
    <n v="20130724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54"/>
    <s v="Hannah  Robinson"/>
    <n v="2384.0700000000002"/>
    <x v="4"/>
    <n v="7"/>
    <x v="5"/>
    <x v="1"/>
    <s v="2013-Jul"/>
    <n v="30"/>
    <s v="Wednesday"/>
    <n v="3"/>
    <n v="2"/>
    <n v="2384.0700000000002"/>
    <x v="16"/>
    <n v="902.13210000000026"/>
  </r>
  <r>
    <n v="222"/>
    <d v="2013-07-24T00:00:00"/>
    <n v="20130724"/>
    <n v="20130805"/>
    <n v="20130731"/>
    <n v="25924"/>
    <n v="1"/>
    <n v="100"/>
    <n v="4"/>
    <s v="SO6274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Blue"/>
    <s v="Hannah  Robinson"/>
    <n v="34.99"/>
    <x v="4"/>
    <n v="7"/>
    <x v="5"/>
    <x v="1"/>
    <s v="2013-Jul"/>
    <n v="30"/>
    <s v="Wednesday"/>
    <n v="3"/>
    <n v="2"/>
    <n v="34.99"/>
    <x v="15"/>
    <n v="21.903700000000001"/>
  </r>
  <r>
    <n v="561"/>
    <d v="2013-07-24T00:00:00"/>
    <n v="20130724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46"/>
    <s v="Hunter F Coleman"/>
    <n v="2384.0700000000002"/>
    <x v="4"/>
    <n v="7"/>
    <x v="5"/>
    <x v="1"/>
    <s v="2013-Jul"/>
    <n v="30"/>
    <s v="Wednesday"/>
    <n v="3"/>
    <n v="2"/>
    <n v="2384.0700000000002"/>
    <x v="16"/>
    <n v="902.13210000000026"/>
  </r>
  <r>
    <n v="606"/>
    <d v="2013-07-24T00:00:00"/>
    <n v="20130724"/>
    <n v="20130805"/>
    <n v="20130731"/>
    <n v="22871"/>
    <n v="2"/>
    <n v="100"/>
    <n v="1"/>
    <s v="SO627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52"/>
    <s v="David D Coleman"/>
    <n v="539.99"/>
    <x v="4"/>
    <n v="7"/>
    <x v="5"/>
    <x v="1"/>
    <s v="2013-Jul"/>
    <n v="30"/>
    <s v="Wednesday"/>
    <n v="3"/>
    <n v="2"/>
    <n v="539.99"/>
    <x v="17"/>
    <n v="196.34039999999999"/>
  </r>
  <r>
    <n v="538"/>
    <d v="2013-07-24T00:00:00"/>
    <n v="20130724"/>
    <n v="20130805"/>
    <n v="20130731"/>
    <n v="22871"/>
    <n v="1"/>
    <n v="100"/>
    <n v="1"/>
    <s v="SO627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s v="LL Road Tire"/>
    <s v="David D Coleman"/>
    <n v="21.49"/>
    <x v="4"/>
    <n v="7"/>
    <x v="5"/>
    <x v="1"/>
    <s v="2013-Jul"/>
    <n v="30"/>
    <s v="Wednesday"/>
    <n v="3"/>
    <n v="2"/>
    <n v="21.49"/>
    <x v="18"/>
    <n v="13.452699999999998"/>
  </r>
  <r>
    <n v="606"/>
    <d v="2013-07-24T00:00:00"/>
    <n v="20130724"/>
    <n v="20130805"/>
    <n v="20130731"/>
    <n v="22298"/>
    <n v="1"/>
    <n v="100"/>
    <n v="4"/>
    <s v="SO62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52"/>
    <s v="Marcus B Williams"/>
    <n v="539.99"/>
    <x v="4"/>
    <n v="7"/>
    <x v="5"/>
    <x v="1"/>
    <s v="2013-Jul"/>
    <n v="30"/>
    <s v="Wednesday"/>
    <n v="3"/>
    <n v="2"/>
    <n v="539.99"/>
    <x v="17"/>
    <n v="196.34039999999999"/>
  </r>
  <r>
    <n v="479"/>
    <d v="2013-07-24T00:00:00"/>
    <n v="20130724"/>
    <n v="20130805"/>
    <n v="20130731"/>
    <n v="22298"/>
    <n v="1"/>
    <n v="100"/>
    <n v="4"/>
    <s v="SO62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Marcus B Williams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22298"/>
    <n v="1"/>
    <n v="100"/>
    <n v="4"/>
    <s v="SO627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Marcus B Williams"/>
    <n v="4.99"/>
    <x v="4"/>
    <n v="7"/>
    <x v="5"/>
    <x v="1"/>
    <s v="2013-Jul"/>
    <n v="30"/>
    <s v="Wednesday"/>
    <n v="3"/>
    <n v="2"/>
    <n v="4.99"/>
    <x v="8"/>
    <n v="3.1237000000000004"/>
  </r>
  <r>
    <n v="465"/>
    <d v="2013-07-24T00:00:00"/>
    <n v="20130724"/>
    <n v="20130805"/>
    <n v="20130731"/>
    <n v="22298"/>
    <n v="1"/>
    <n v="100"/>
    <n v="4"/>
    <s v="SO62744"/>
    <n v="4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s v="Half-Finger Gloves, M"/>
    <s v="Marcus B Williams"/>
    <n v="24.49"/>
    <x v="4"/>
    <n v="7"/>
    <x v="5"/>
    <x v="1"/>
    <s v="2013-Jul"/>
    <n v="30"/>
    <s v="Wednesday"/>
    <n v="3"/>
    <n v="2"/>
    <n v="24.49"/>
    <x v="23"/>
    <n v="15.330699999999998"/>
  </r>
  <r>
    <n v="604"/>
    <d v="2013-07-24T00:00:00"/>
    <n v="20130724"/>
    <n v="20130805"/>
    <n v="20130731"/>
    <n v="16220"/>
    <n v="1"/>
    <n v="19"/>
    <n v="6"/>
    <s v="SO62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44"/>
    <s v="Megan  Russell"/>
    <n v="539.99"/>
    <x v="4"/>
    <n v="7"/>
    <x v="5"/>
    <x v="1"/>
    <s v="2013-Jul"/>
    <n v="30"/>
    <s v="Wednesday"/>
    <n v="3"/>
    <n v="2"/>
    <n v="539.99"/>
    <x v="17"/>
    <n v="196.34039999999999"/>
  </r>
  <r>
    <n v="479"/>
    <d v="2013-07-24T00:00:00"/>
    <n v="20130724"/>
    <n v="20130805"/>
    <n v="20130731"/>
    <n v="16220"/>
    <n v="1"/>
    <n v="19"/>
    <n v="6"/>
    <s v="SO627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Megan  Russell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16220"/>
    <n v="1"/>
    <n v="19"/>
    <n v="6"/>
    <s v="SO627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Megan  Russell"/>
    <n v="4.99"/>
    <x v="4"/>
    <n v="7"/>
    <x v="5"/>
    <x v="1"/>
    <s v="2013-Jul"/>
    <n v="30"/>
    <s v="Wednesday"/>
    <n v="3"/>
    <n v="2"/>
    <n v="4.99"/>
    <x v="8"/>
    <n v="3.1237000000000004"/>
  </r>
  <r>
    <n v="225"/>
    <d v="2013-07-24T00:00:00"/>
    <n v="20130724"/>
    <n v="20130805"/>
    <n v="20130731"/>
    <n v="16220"/>
    <n v="1"/>
    <n v="19"/>
    <n v="6"/>
    <s v="SO627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s v="AWC Logo Cap"/>
    <s v="Megan  Russell"/>
    <n v="8.99"/>
    <x v="4"/>
    <n v="7"/>
    <x v="5"/>
    <x v="1"/>
    <s v="2013-Jul"/>
    <n v="30"/>
    <s v="Wednesday"/>
    <n v="3"/>
    <n v="2"/>
    <n v="8.99"/>
    <x v="4"/>
    <n v="2.0677000000000003"/>
  </r>
  <r>
    <n v="382"/>
    <d v="2013-07-24T00:00:00"/>
    <n v="20130724"/>
    <n v="20130805"/>
    <n v="20130731"/>
    <n v="19884"/>
    <n v="1"/>
    <n v="19"/>
    <n v="6"/>
    <s v="SO62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s v="Road-550-W Yellow, 38"/>
    <s v="James  Simmons"/>
    <n v="1120.49"/>
    <x v="4"/>
    <n v="7"/>
    <x v="5"/>
    <x v="1"/>
    <s v="2013-Jul"/>
    <n v="30"/>
    <s v="Wednesday"/>
    <n v="3"/>
    <n v="2"/>
    <n v="1120.49"/>
    <x v="19"/>
    <n v="407.41020000000003"/>
  </r>
  <r>
    <n v="479"/>
    <d v="2013-07-24T00:00:00"/>
    <n v="20130724"/>
    <n v="20130805"/>
    <n v="20130731"/>
    <n v="19884"/>
    <n v="1"/>
    <n v="19"/>
    <n v="6"/>
    <s v="SO627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James  Simmons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19884"/>
    <n v="1"/>
    <n v="19"/>
    <n v="6"/>
    <s v="SO627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James  Simmons"/>
    <n v="4.99"/>
    <x v="4"/>
    <n v="7"/>
    <x v="5"/>
    <x v="1"/>
    <s v="2013-Jul"/>
    <n v="30"/>
    <s v="Wednesday"/>
    <n v="3"/>
    <n v="2"/>
    <n v="4.99"/>
    <x v="8"/>
    <n v="3.1237000000000004"/>
  </r>
  <r>
    <n v="490"/>
    <d v="2013-07-24T00:00:00"/>
    <n v="20130724"/>
    <n v="20130805"/>
    <n v="20130731"/>
    <n v="19884"/>
    <n v="1"/>
    <n v="19"/>
    <n v="6"/>
    <s v="SO627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L"/>
    <s v="James  Simmons"/>
    <n v="53.99"/>
    <x v="4"/>
    <n v="7"/>
    <x v="5"/>
    <x v="1"/>
    <s v="2013-Jul"/>
    <n v="30"/>
    <s v="Wednesday"/>
    <n v="3"/>
    <n v="2"/>
    <n v="53.99"/>
    <x v="3"/>
    <n v="12.417700000000004"/>
  </r>
  <r>
    <n v="386"/>
    <d v="2013-07-24T00:00:00"/>
    <n v="20130724"/>
    <n v="20130805"/>
    <n v="20130731"/>
    <n v="20061"/>
    <n v="1"/>
    <n v="100"/>
    <n v="7"/>
    <s v="SO62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s v="Road-550-W Yellow, 42"/>
    <s v="Sharon E Nath"/>
    <n v="1120.49"/>
    <x v="4"/>
    <n v="7"/>
    <x v="5"/>
    <x v="1"/>
    <s v="2013-Jul"/>
    <n v="30"/>
    <s v="Wednesday"/>
    <n v="3"/>
    <n v="2"/>
    <n v="1120.49"/>
    <x v="19"/>
    <n v="407.41020000000003"/>
  </r>
  <r>
    <n v="488"/>
    <d v="2013-07-24T00:00:00"/>
    <n v="20130724"/>
    <n v="20130805"/>
    <n v="20130731"/>
    <n v="20061"/>
    <n v="1"/>
    <n v="100"/>
    <n v="7"/>
    <s v="SO6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s v="Short-Sleeve Classic Jersey, S"/>
    <s v="Sharon E Nath"/>
    <n v="53.99"/>
    <x v="4"/>
    <n v="7"/>
    <x v="5"/>
    <x v="1"/>
    <s v="2013-Jul"/>
    <n v="30"/>
    <s v="Wednesday"/>
    <n v="3"/>
    <n v="2"/>
    <n v="53.99"/>
    <x v="3"/>
    <n v="12.417700000000004"/>
  </r>
  <r>
    <n v="605"/>
    <d v="2013-07-24T00:00:00"/>
    <n v="20130724"/>
    <n v="20130805"/>
    <n v="20130731"/>
    <n v="26892"/>
    <n v="1"/>
    <n v="98"/>
    <n v="10"/>
    <s v="SO62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s v="Road-750 Black, 48"/>
    <s v="Cody F Rogers"/>
    <n v="539.99"/>
    <x v="4"/>
    <n v="7"/>
    <x v="5"/>
    <x v="1"/>
    <s v="2013-Jul"/>
    <n v="30"/>
    <s v="Wednesday"/>
    <n v="3"/>
    <n v="2"/>
    <n v="539.99"/>
    <x v="17"/>
    <n v="196.34039999999999"/>
  </r>
  <r>
    <n v="479"/>
    <d v="2013-07-24T00:00:00"/>
    <n v="20130724"/>
    <n v="20130805"/>
    <n v="20130731"/>
    <n v="26892"/>
    <n v="1"/>
    <n v="98"/>
    <n v="10"/>
    <s v="SO62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s v="Road Bottle Cage"/>
    <s v="Cody F Rogers"/>
    <n v="8.99"/>
    <x v="4"/>
    <n v="7"/>
    <x v="5"/>
    <x v="1"/>
    <s v="2013-Jul"/>
    <n v="30"/>
    <s v="Wednesday"/>
    <n v="3"/>
    <n v="2"/>
    <n v="8.99"/>
    <x v="21"/>
    <n v="5.6277000000000008"/>
  </r>
  <r>
    <n v="477"/>
    <d v="2013-07-24T00:00:00"/>
    <n v="20130724"/>
    <n v="20130805"/>
    <n v="20130731"/>
    <n v="26892"/>
    <n v="1"/>
    <n v="98"/>
    <n v="10"/>
    <s v="SO62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s v="Water Bottle - 30 oz."/>
    <s v="Cody F Rogers"/>
    <n v="4.99"/>
    <x v="4"/>
    <n v="7"/>
    <x v="5"/>
    <x v="1"/>
    <s v="2013-Jul"/>
    <n v="30"/>
    <s v="Wednesday"/>
    <n v="3"/>
    <n v="2"/>
    <n v="4.99"/>
    <x v="8"/>
    <n v="3.1237000000000004"/>
  </r>
  <r>
    <n v="568"/>
    <d v="2013-07-24T00:00:00"/>
    <n v="20130724"/>
    <n v="20130805"/>
    <n v="20130731"/>
    <n v="29081"/>
    <n v="2"/>
    <n v="6"/>
    <n v="9"/>
    <s v="SO62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9"/>
    <n v="41491"/>
    <n v="41486"/>
    <s v="Touring-3000 Yellow, 44"/>
    <s v="Darren  Lopez"/>
    <n v="742.35"/>
    <x v="4"/>
    <n v="7"/>
    <x v="5"/>
    <x v="1"/>
    <s v="2013-Jul"/>
    <n v="30"/>
    <s v="Wednesday"/>
    <n v="3"/>
    <n v="2"/>
    <n v="742.35"/>
    <x v="14"/>
    <n v="280.90520000000004"/>
  </r>
  <r>
    <n v="562"/>
    <d v="2013-07-24T00:00:00"/>
    <n v="20130724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s v="Touring-1000 Yellow, 50"/>
    <s v="Edwin R Nara"/>
    <n v="2384.0700000000002"/>
    <x v="4"/>
    <n v="7"/>
    <x v="5"/>
    <x v="1"/>
    <s v="2013-Jul"/>
    <n v="30"/>
    <s v="Wednesday"/>
    <n v="3"/>
    <n v="2"/>
    <n v="2384.0700000000002"/>
    <x v="16"/>
    <n v="902.13210000000026"/>
  </r>
  <r>
    <n v="214"/>
    <d v="2013-07-24T00:00:00"/>
    <n v="20130724"/>
    <n v="20130805"/>
    <n v="20130731"/>
    <n v="11097"/>
    <n v="1"/>
    <n v="6"/>
    <n v="9"/>
    <s v="SO62750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s v="Sport-100 Helmet, Red"/>
    <s v="Edwin R Nara"/>
    <n v="34.99"/>
    <x v="4"/>
    <n v="7"/>
    <x v="5"/>
    <x v="1"/>
    <s v="2013-Jul"/>
    <n v="30"/>
    <s v="Wednesday"/>
    <n v="3"/>
    <n v="2"/>
    <n v="34.99"/>
    <x v="15"/>
    <n v="21.903700000000001"/>
  </r>
  <r>
    <n v="225"/>
    <d v="2013-07-23T00:00:00"/>
    <n v="20130723"/>
    <n v="20130804"/>
    <n v="20130730"/>
    <n v="12927"/>
    <n v="1"/>
    <n v="100"/>
    <n v="4"/>
    <s v="SO62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Savannah  Sanchez"/>
    <n v="8.99"/>
    <x v="4"/>
    <n v="7"/>
    <x v="5"/>
    <x v="1"/>
    <s v="2013-Jul"/>
    <n v="30"/>
    <s v="Tuesday"/>
    <n v="3"/>
    <n v="2"/>
    <n v="8.99"/>
    <x v="4"/>
    <n v="2.0677000000000003"/>
  </r>
  <r>
    <n v="538"/>
    <d v="2013-07-23T00:00:00"/>
    <n v="20130723"/>
    <n v="20130804"/>
    <n v="20130730"/>
    <n v="24456"/>
    <n v="1"/>
    <n v="6"/>
    <n v="9"/>
    <s v="SO62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s v="LL Road Tire"/>
    <s v="Danny  Ruiz"/>
    <n v="21.49"/>
    <x v="4"/>
    <n v="7"/>
    <x v="5"/>
    <x v="1"/>
    <s v="2013-Jul"/>
    <n v="30"/>
    <s v="Tuesday"/>
    <n v="3"/>
    <n v="2"/>
    <n v="21.49"/>
    <x v="18"/>
    <n v="13.452699999999998"/>
  </r>
  <r>
    <n v="485"/>
    <d v="2013-07-23T00:00:00"/>
    <n v="20130723"/>
    <n v="20130804"/>
    <n v="20130730"/>
    <n v="18306"/>
    <n v="1"/>
    <n v="6"/>
    <n v="9"/>
    <s v="SO626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Margaret C Lin"/>
    <n v="21.98"/>
    <x v="4"/>
    <n v="7"/>
    <x v="5"/>
    <x v="1"/>
    <s v="2013-Jul"/>
    <n v="30"/>
    <s v="Tuesday"/>
    <n v="3"/>
    <n v="2"/>
    <n v="21.98"/>
    <x v="12"/>
    <n v="13.759500000000001"/>
  </r>
  <r>
    <n v="471"/>
    <d v="2013-07-23T00:00:00"/>
    <n v="20130723"/>
    <n v="20130804"/>
    <n v="20130730"/>
    <n v="18306"/>
    <n v="1"/>
    <n v="6"/>
    <n v="9"/>
    <s v="SO62630"/>
    <n v="2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s v="Classic Vest, S"/>
    <s v="Margaret C Lin"/>
    <n v="63.5"/>
    <x v="4"/>
    <n v="7"/>
    <x v="5"/>
    <x v="1"/>
    <s v="2013-Jul"/>
    <n v="30"/>
    <s v="Tuesday"/>
    <n v="3"/>
    <n v="2"/>
    <n v="63.5"/>
    <x v="20"/>
    <n v="39.751000000000005"/>
  </r>
  <r>
    <n v="528"/>
    <d v="2013-07-23T00:00:00"/>
    <n v="20130723"/>
    <n v="20130804"/>
    <n v="20130730"/>
    <n v="25054"/>
    <n v="1"/>
    <n v="6"/>
    <n v="9"/>
    <s v="SO62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Sheila  Alonso"/>
    <n v="4.99"/>
    <x v="4"/>
    <n v="7"/>
    <x v="5"/>
    <x v="1"/>
    <s v="2013-Jul"/>
    <n v="30"/>
    <s v="Tuesday"/>
    <n v="3"/>
    <n v="2"/>
    <n v="4.99"/>
    <x v="8"/>
    <n v="3.1237000000000004"/>
  </r>
  <r>
    <n v="222"/>
    <d v="2013-07-23T00:00:00"/>
    <n v="20130723"/>
    <n v="20130804"/>
    <n v="20130730"/>
    <n v="25054"/>
    <n v="1"/>
    <n v="6"/>
    <n v="9"/>
    <s v="SO6263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Sheila  Alonso"/>
    <n v="34.99"/>
    <x v="4"/>
    <n v="7"/>
    <x v="5"/>
    <x v="1"/>
    <s v="2013-Jul"/>
    <n v="30"/>
    <s v="Tuesday"/>
    <n v="3"/>
    <n v="2"/>
    <n v="34.99"/>
    <x v="15"/>
    <n v="21.903700000000001"/>
  </r>
  <r>
    <n v="472"/>
    <d v="2013-07-23T00:00:00"/>
    <n v="20130723"/>
    <n v="20130804"/>
    <n v="20130730"/>
    <n v="25054"/>
    <n v="1"/>
    <n v="6"/>
    <n v="9"/>
    <s v="SO626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s v="Classic Vest, M"/>
    <s v="Sheila  Alonso"/>
    <n v="63.5"/>
    <x v="4"/>
    <n v="7"/>
    <x v="5"/>
    <x v="1"/>
    <s v="2013-Jul"/>
    <n v="30"/>
    <s v="Tuesday"/>
    <n v="3"/>
    <n v="2"/>
    <n v="63.5"/>
    <x v="20"/>
    <n v="39.751000000000005"/>
  </r>
  <r>
    <n v="475"/>
    <d v="2013-07-23T00:00:00"/>
    <n v="20130723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M"/>
    <s v="Melody  Ruiz"/>
    <n v="69.989999999999995"/>
    <x v="4"/>
    <n v="7"/>
    <x v="5"/>
    <x v="1"/>
    <s v="2013-Jul"/>
    <n v="30"/>
    <s v="Tuesday"/>
    <n v="3"/>
    <n v="2"/>
    <n v="69.989999999999995"/>
    <x v="44"/>
    <n v="43.813699999999997"/>
  </r>
  <r>
    <n v="474"/>
    <d v="2013-07-23T00:00:00"/>
    <n v="20130723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S"/>
    <s v="Jamie J Zhu"/>
    <n v="69.989999999999995"/>
    <x v="4"/>
    <n v="7"/>
    <x v="5"/>
    <x v="1"/>
    <s v="2013-Jul"/>
    <n v="30"/>
    <s v="Tuesday"/>
    <n v="3"/>
    <n v="2"/>
    <n v="69.989999999999995"/>
    <x v="44"/>
    <n v="43.813699999999997"/>
  </r>
  <r>
    <n v="540"/>
    <d v="2013-07-23T00:00:00"/>
    <n v="20130723"/>
    <n v="20130804"/>
    <n v="20130730"/>
    <n v="14016"/>
    <n v="1"/>
    <n v="6"/>
    <n v="9"/>
    <s v="SO62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s v="HL Road Tire"/>
    <s v="Mary R. Sandidge"/>
    <n v="32.6"/>
    <x v="4"/>
    <n v="7"/>
    <x v="5"/>
    <x v="1"/>
    <s v="2013-Jul"/>
    <n v="30"/>
    <s v="Tuesday"/>
    <n v="3"/>
    <n v="2"/>
    <n v="32.6"/>
    <x v="6"/>
    <n v="20.407600000000002"/>
  </r>
  <r>
    <n v="463"/>
    <d v="2013-07-23T00:00:00"/>
    <n v="20130723"/>
    <n v="20130804"/>
    <n v="20130730"/>
    <n v="14016"/>
    <n v="1"/>
    <n v="6"/>
    <n v="9"/>
    <s v="SO62634"/>
    <n v="2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Mary R. Sandidge"/>
    <n v="24.49"/>
    <x v="4"/>
    <n v="7"/>
    <x v="5"/>
    <x v="1"/>
    <s v="2013-Jul"/>
    <n v="30"/>
    <s v="Tuesday"/>
    <n v="3"/>
    <n v="2"/>
    <n v="24.49"/>
    <x v="23"/>
    <n v="15.330699999999998"/>
  </r>
  <r>
    <n v="234"/>
    <d v="2013-07-23T00:00:00"/>
    <n v="20130723"/>
    <n v="20130804"/>
    <n v="20130730"/>
    <n v="14034"/>
    <n v="1"/>
    <n v="6"/>
    <n v="9"/>
    <s v="SO62635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Dennis  Liang"/>
    <n v="49.99"/>
    <x v="4"/>
    <n v="7"/>
    <x v="5"/>
    <x v="1"/>
    <s v="2013-Jul"/>
    <n v="30"/>
    <s v="Tuesday"/>
    <n v="3"/>
    <n v="2"/>
    <n v="49.99"/>
    <x v="30"/>
    <n v="11.497700000000002"/>
  </r>
  <r>
    <n v="234"/>
    <d v="2013-07-23T00:00:00"/>
    <n v="20130723"/>
    <n v="20130804"/>
    <n v="20130730"/>
    <n v="14072"/>
    <n v="1"/>
    <n v="6"/>
    <n v="9"/>
    <s v="SO62636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Allen  Smith"/>
    <n v="49.99"/>
    <x v="4"/>
    <n v="7"/>
    <x v="5"/>
    <x v="1"/>
    <s v="2013-Jul"/>
    <n v="30"/>
    <s v="Tuesday"/>
    <n v="3"/>
    <n v="2"/>
    <n v="49.99"/>
    <x v="30"/>
    <n v="11.497700000000002"/>
  </r>
  <r>
    <n v="225"/>
    <d v="2013-07-23T00:00:00"/>
    <n v="20130723"/>
    <n v="20130804"/>
    <n v="20130730"/>
    <n v="15020"/>
    <n v="1"/>
    <n v="6"/>
    <n v="9"/>
    <s v="SO626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Christy  Ma"/>
    <n v="8.99"/>
    <x v="4"/>
    <n v="7"/>
    <x v="5"/>
    <x v="1"/>
    <s v="2013-Jul"/>
    <n v="30"/>
    <s v="Tuesday"/>
    <n v="3"/>
    <n v="2"/>
    <n v="8.99"/>
    <x v="4"/>
    <n v="2.0677000000000003"/>
  </r>
  <r>
    <n v="581"/>
    <d v="2013-07-23T00:00:00"/>
    <n v="20130723"/>
    <n v="20130804"/>
    <n v="20130730"/>
    <n v="21669"/>
    <n v="1"/>
    <n v="98"/>
    <n v="10"/>
    <s v="SO626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2"/>
    <s v="Jessica  Rodriguez"/>
    <n v="1700.99"/>
    <x v="4"/>
    <n v="7"/>
    <x v="5"/>
    <x v="1"/>
    <s v="2013-Jul"/>
    <n v="30"/>
    <s v="Tuesday"/>
    <n v="3"/>
    <n v="2"/>
    <n v="1700.99"/>
    <x v="2"/>
    <n v="618.48"/>
  </r>
  <r>
    <n v="600"/>
    <d v="2013-07-23T00:00:00"/>
    <n v="20130723"/>
    <n v="20130804"/>
    <n v="20130730"/>
    <n v="14965"/>
    <n v="1"/>
    <n v="100"/>
    <n v="7"/>
    <s v="SO62639"/>
    <n v="1"/>
    <n v="1"/>
    <n v="1"/>
    <n v="539.99"/>
    <n v="539.99"/>
    <n v="0"/>
    <n v="0"/>
    <n v="294.5797"/>
    <n v="294.5797"/>
    <n v="539.99"/>
    <n v="43.199199999999998"/>
    <n v="13.4998"/>
    <m/>
    <m/>
    <n v="41478"/>
    <n v="41490"/>
    <n v="41485"/>
    <s v="Mountain-500 Black, 52"/>
    <s v="Edwin  Zhou"/>
    <n v="539.99"/>
    <x v="4"/>
    <n v="7"/>
    <x v="5"/>
    <x v="1"/>
    <s v="2013-Jul"/>
    <n v="30"/>
    <s v="Tuesday"/>
    <n v="3"/>
    <n v="2"/>
    <n v="539.99"/>
    <x v="25"/>
    <n v="245.41030000000001"/>
  </r>
  <r>
    <n v="528"/>
    <d v="2013-07-23T00:00:00"/>
    <n v="20130723"/>
    <n v="20130804"/>
    <n v="20130730"/>
    <n v="14965"/>
    <n v="1"/>
    <n v="100"/>
    <n v="7"/>
    <s v="SO62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Edwin  Zhou"/>
    <n v="4.99"/>
    <x v="4"/>
    <n v="7"/>
    <x v="5"/>
    <x v="1"/>
    <s v="2013-Jul"/>
    <n v="30"/>
    <s v="Tuesday"/>
    <n v="3"/>
    <n v="2"/>
    <n v="4.99"/>
    <x v="8"/>
    <n v="3.1237000000000004"/>
  </r>
  <r>
    <n v="535"/>
    <d v="2013-07-23T00:00:00"/>
    <n v="20130723"/>
    <n v="20130804"/>
    <n v="20130730"/>
    <n v="14965"/>
    <n v="1"/>
    <n v="100"/>
    <n v="7"/>
    <s v="SO626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LL Mountain Tire"/>
    <s v="Edwin  Zhou"/>
    <n v="24.99"/>
    <x v="4"/>
    <n v="7"/>
    <x v="5"/>
    <x v="1"/>
    <s v="2013-Jul"/>
    <n v="30"/>
    <s v="Tuesday"/>
    <n v="3"/>
    <n v="2"/>
    <n v="24.99"/>
    <x v="24"/>
    <n v="15.643699999999999"/>
  </r>
  <r>
    <n v="480"/>
    <d v="2013-07-23T00:00:00"/>
    <n v="20130723"/>
    <n v="20130804"/>
    <n v="20130730"/>
    <n v="14965"/>
    <n v="2"/>
    <n v="100"/>
    <n v="7"/>
    <s v="SO62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Edwin  Zhou"/>
    <n v="2.29"/>
    <x v="4"/>
    <n v="7"/>
    <x v="5"/>
    <x v="1"/>
    <s v="2013-Jul"/>
    <n v="30"/>
    <s v="Tuesday"/>
    <n v="3"/>
    <n v="2"/>
    <n v="2.29"/>
    <x v="13"/>
    <n v="1.4335"/>
  </r>
  <r>
    <n v="582"/>
    <d v="2013-07-23T00:00:00"/>
    <n v="20130723"/>
    <n v="20130804"/>
    <n v="20130730"/>
    <n v="25492"/>
    <n v="1"/>
    <n v="100"/>
    <n v="8"/>
    <s v="SO62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4"/>
    <s v="Gabriella G Sanchez"/>
    <n v="1700.99"/>
    <x v="4"/>
    <n v="7"/>
    <x v="5"/>
    <x v="1"/>
    <s v="2013-Jul"/>
    <n v="30"/>
    <s v="Tuesday"/>
    <n v="3"/>
    <n v="2"/>
    <n v="1700.99"/>
    <x v="2"/>
    <n v="618.48"/>
  </r>
  <r>
    <n v="539"/>
    <d v="2013-07-23T00:00:00"/>
    <n v="20130723"/>
    <n v="20130804"/>
    <n v="20130730"/>
    <n v="25492"/>
    <n v="1"/>
    <n v="100"/>
    <n v="8"/>
    <s v="SO626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Gabriella G Sanchez"/>
    <n v="24.99"/>
    <x v="4"/>
    <n v="7"/>
    <x v="5"/>
    <x v="1"/>
    <s v="2013-Jul"/>
    <n v="30"/>
    <s v="Tuesday"/>
    <n v="3"/>
    <n v="2"/>
    <n v="24.99"/>
    <x v="24"/>
    <n v="15.643699999999999"/>
  </r>
  <r>
    <n v="529"/>
    <d v="2013-07-23T00:00:00"/>
    <n v="20130723"/>
    <n v="20130804"/>
    <n v="20130730"/>
    <n v="25492"/>
    <n v="1"/>
    <n v="100"/>
    <n v="8"/>
    <s v="SO62640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Gabriella G Sanchez"/>
    <n v="3.99"/>
    <x v="4"/>
    <n v="7"/>
    <x v="5"/>
    <x v="1"/>
    <s v="2013-Jul"/>
    <n v="30"/>
    <s v="Tuesday"/>
    <n v="3"/>
    <n v="2"/>
    <n v="3.99"/>
    <x v="7"/>
    <n v="2.4977"/>
  </r>
  <r>
    <n v="217"/>
    <d v="2013-07-23T00:00:00"/>
    <n v="20130723"/>
    <n v="20130804"/>
    <n v="20130730"/>
    <n v="25492"/>
    <n v="1"/>
    <n v="100"/>
    <n v="8"/>
    <s v="SO62640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ack"/>
    <s v="Gabriella G Sanchez"/>
    <n v="34.99"/>
    <x v="4"/>
    <n v="7"/>
    <x v="5"/>
    <x v="1"/>
    <s v="2013-Jul"/>
    <n v="30"/>
    <s v="Tuesday"/>
    <n v="3"/>
    <n v="2"/>
    <n v="34.99"/>
    <x v="15"/>
    <n v="21.903700000000001"/>
  </r>
  <r>
    <n v="357"/>
    <d v="2013-07-23T00:00:00"/>
    <n v="20130723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46"/>
    <s v="Priscilla J Pal"/>
    <n v="2319.9899999999998"/>
    <x v="4"/>
    <n v="7"/>
    <x v="5"/>
    <x v="1"/>
    <s v="2013-Jul"/>
    <n v="30"/>
    <s v="Tuesday"/>
    <n v="3"/>
    <n v="2"/>
    <n v="2319.9899999999998"/>
    <x v="0"/>
    <n v="1054.3704999999998"/>
  </r>
  <r>
    <n v="477"/>
    <d v="2013-07-23T00:00:00"/>
    <n v="20130723"/>
    <n v="20130804"/>
    <n v="20130730"/>
    <n v="15928"/>
    <n v="1"/>
    <n v="100"/>
    <n v="8"/>
    <s v="SO6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Priscilla J Pal"/>
    <n v="4.99"/>
    <x v="4"/>
    <n v="7"/>
    <x v="5"/>
    <x v="1"/>
    <s v="2013-Jul"/>
    <n v="30"/>
    <s v="Tuesday"/>
    <n v="3"/>
    <n v="2"/>
    <n v="4.99"/>
    <x v="8"/>
    <n v="3.1237000000000004"/>
  </r>
  <r>
    <n v="478"/>
    <d v="2013-07-23T00:00:00"/>
    <n v="20130723"/>
    <n v="20130804"/>
    <n v="20130730"/>
    <n v="15928"/>
    <n v="1"/>
    <n v="100"/>
    <n v="8"/>
    <s v="SO62641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Priscilla J Pal"/>
    <n v="9.99"/>
    <x v="4"/>
    <n v="7"/>
    <x v="5"/>
    <x v="1"/>
    <s v="2013-Jul"/>
    <n v="30"/>
    <s v="Tuesday"/>
    <n v="3"/>
    <n v="2"/>
    <n v="9.99"/>
    <x v="9"/>
    <n v="6.2537000000000003"/>
  </r>
  <r>
    <n v="467"/>
    <d v="2013-07-23T00:00:00"/>
    <n v="20130723"/>
    <n v="20130804"/>
    <n v="20130730"/>
    <n v="15928"/>
    <n v="1"/>
    <n v="100"/>
    <n v="8"/>
    <s v="SO62641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Priscilla J Pal"/>
    <n v="24.49"/>
    <x v="4"/>
    <n v="7"/>
    <x v="5"/>
    <x v="1"/>
    <s v="2013-Jul"/>
    <n v="30"/>
    <s v="Tuesday"/>
    <n v="3"/>
    <n v="2"/>
    <n v="24.49"/>
    <x v="23"/>
    <n v="15.330699999999998"/>
  </r>
  <r>
    <n v="353"/>
    <d v="2013-07-23T00:00:00"/>
    <n v="20130723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38"/>
    <s v="Julian J Henderson"/>
    <n v="2319.9899999999998"/>
    <x v="4"/>
    <n v="7"/>
    <x v="5"/>
    <x v="1"/>
    <s v="2013-Jul"/>
    <n v="30"/>
    <s v="Tuesday"/>
    <n v="3"/>
    <n v="2"/>
    <n v="2319.9899999999998"/>
    <x v="0"/>
    <n v="1054.3704999999998"/>
  </r>
  <r>
    <n v="478"/>
    <d v="2013-07-23T00:00:00"/>
    <n v="20130723"/>
    <n v="20130804"/>
    <n v="20130730"/>
    <n v="15691"/>
    <n v="1"/>
    <n v="98"/>
    <n v="10"/>
    <s v="SO62642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Julian J Henderson"/>
    <n v="9.99"/>
    <x v="4"/>
    <n v="7"/>
    <x v="5"/>
    <x v="1"/>
    <s v="2013-Jul"/>
    <n v="30"/>
    <s v="Tuesday"/>
    <n v="3"/>
    <n v="2"/>
    <n v="9.99"/>
    <x v="9"/>
    <n v="6.2537000000000003"/>
  </r>
  <r>
    <n v="477"/>
    <d v="2013-07-23T00:00:00"/>
    <n v="20130723"/>
    <n v="20130804"/>
    <n v="20130730"/>
    <n v="15691"/>
    <n v="1"/>
    <n v="98"/>
    <n v="10"/>
    <s v="SO62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Julian J Henderson"/>
    <n v="4.99"/>
    <x v="4"/>
    <n v="7"/>
    <x v="5"/>
    <x v="1"/>
    <s v="2013-Jul"/>
    <n v="30"/>
    <s v="Tuesday"/>
    <n v="3"/>
    <n v="2"/>
    <n v="4.99"/>
    <x v="8"/>
    <n v="3.1237000000000004"/>
  </r>
  <r>
    <n v="214"/>
    <d v="2013-07-23T00:00:00"/>
    <n v="20130723"/>
    <n v="20130804"/>
    <n v="20130730"/>
    <n v="15691"/>
    <n v="1"/>
    <n v="98"/>
    <n v="10"/>
    <s v="SO6264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Julian J Henderson"/>
    <n v="34.99"/>
    <x v="4"/>
    <n v="7"/>
    <x v="5"/>
    <x v="1"/>
    <s v="2013-Jul"/>
    <n v="30"/>
    <s v="Tuesday"/>
    <n v="3"/>
    <n v="2"/>
    <n v="34.99"/>
    <x v="15"/>
    <n v="21.903700000000001"/>
  </r>
  <r>
    <n v="225"/>
    <d v="2013-07-23T00:00:00"/>
    <n v="20130723"/>
    <n v="20130804"/>
    <n v="20130730"/>
    <n v="15691"/>
    <n v="1"/>
    <n v="98"/>
    <n v="10"/>
    <s v="SO6264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Julian J Henderson"/>
    <n v="8.99"/>
    <x v="4"/>
    <n v="7"/>
    <x v="5"/>
    <x v="1"/>
    <s v="2013-Jul"/>
    <n v="30"/>
    <s v="Tuesday"/>
    <n v="3"/>
    <n v="2"/>
    <n v="8.99"/>
    <x v="4"/>
    <n v="2.0677000000000003"/>
  </r>
  <r>
    <n v="225"/>
    <d v="2013-07-23T00:00:00"/>
    <n v="20130723"/>
    <n v="20130804"/>
    <n v="20130730"/>
    <n v="12985"/>
    <n v="1"/>
    <n v="100"/>
    <n v="4"/>
    <s v="SO62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Hailey L Roberts"/>
    <n v="8.99"/>
    <x v="4"/>
    <n v="7"/>
    <x v="5"/>
    <x v="1"/>
    <s v="2013-Jul"/>
    <n v="30"/>
    <s v="Tuesday"/>
    <n v="3"/>
    <n v="2"/>
    <n v="8.99"/>
    <x v="4"/>
    <n v="2.0677000000000003"/>
  </r>
  <r>
    <n v="539"/>
    <d v="2013-07-23T00:00:00"/>
    <n v="20130723"/>
    <n v="20130804"/>
    <n v="20130730"/>
    <n v="28984"/>
    <n v="1"/>
    <n v="100"/>
    <n v="1"/>
    <s v="SO62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Katherine  Cox"/>
    <n v="24.99"/>
    <x v="4"/>
    <n v="7"/>
    <x v="5"/>
    <x v="1"/>
    <s v="2013-Jul"/>
    <n v="30"/>
    <s v="Tuesday"/>
    <n v="3"/>
    <n v="2"/>
    <n v="24.99"/>
    <x v="24"/>
    <n v="15.643699999999999"/>
  </r>
  <r>
    <n v="529"/>
    <d v="2013-07-23T00:00:00"/>
    <n v="20130723"/>
    <n v="20130804"/>
    <n v="20130730"/>
    <n v="28984"/>
    <n v="1"/>
    <n v="100"/>
    <n v="1"/>
    <s v="SO62644"/>
    <n v="2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Katherine  Cox"/>
    <n v="3.99"/>
    <x v="4"/>
    <n v="7"/>
    <x v="5"/>
    <x v="1"/>
    <s v="2013-Jul"/>
    <n v="30"/>
    <s v="Tuesday"/>
    <n v="3"/>
    <n v="2"/>
    <n v="3.99"/>
    <x v="7"/>
    <n v="2.4977"/>
  </r>
  <r>
    <n v="530"/>
    <d v="2013-07-23T00:00:00"/>
    <n v="20130723"/>
    <n v="20130804"/>
    <n v="20130730"/>
    <n v="28059"/>
    <n v="1"/>
    <n v="100"/>
    <n v="4"/>
    <s v="SO6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Touring Tire Tube"/>
    <s v="Bradley  Shen"/>
    <n v="4.99"/>
    <x v="4"/>
    <n v="7"/>
    <x v="5"/>
    <x v="1"/>
    <s v="2013-Jul"/>
    <n v="30"/>
    <s v="Tuesday"/>
    <n v="3"/>
    <n v="2"/>
    <n v="4.99"/>
    <x v="8"/>
    <n v="3.1237000000000004"/>
  </r>
  <r>
    <n v="477"/>
    <d v="2013-07-23T00:00:00"/>
    <n v="20130723"/>
    <n v="20130804"/>
    <n v="20130730"/>
    <n v="28059"/>
    <n v="1"/>
    <n v="100"/>
    <n v="4"/>
    <s v="SO6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Bradley  Shen"/>
    <n v="4.99"/>
    <x v="4"/>
    <n v="7"/>
    <x v="5"/>
    <x v="1"/>
    <s v="2013-Jul"/>
    <n v="30"/>
    <s v="Tuesday"/>
    <n v="3"/>
    <n v="2"/>
    <n v="4.99"/>
    <x v="8"/>
    <n v="3.1237000000000004"/>
  </r>
  <r>
    <n v="479"/>
    <d v="2013-07-23T00:00:00"/>
    <n v="20130723"/>
    <n v="20130804"/>
    <n v="20130730"/>
    <n v="28059"/>
    <n v="1"/>
    <n v="100"/>
    <n v="4"/>
    <s v="SO626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Bradley  Shen"/>
    <n v="8.99"/>
    <x v="4"/>
    <n v="7"/>
    <x v="5"/>
    <x v="1"/>
    <s v="2013-Jul"/>
    <n v="30"/>
    <s v="Tuesday"/>
    <n v="3"/>
    <n v="2"/>
    <n v="8.99"/>
    <x v="21"/>
    <n v="5.6277000000000008"/>
  </r>
  <r>
    <n v="473"/>
    <d v="2013-07-23T00:00:00"/>
    <n v="20130723"/>
    <n v="20130804"/>
    <n v="20130730"/>
    <n v="28059"/>
    <n v="1"/>
    <n v="100"/>
    <n v="4"/>
    <s v="SO62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s v="Classic Vest, L"/>
    <s v="Bradley  Shen"/>
    <n v="63.5"/>
    <x v="4"/>
    <n v="7"/>
    <x v="5"/>
    <x v="1"/>
    <s v="2013-Jul"/>
    <n v="30"/>
    <s v="Tuesday"/>
    <n v="3"/>
    <n v="2"/>
    <n v="63.5"/>
    <x v="20"/>
    <n v="39.751000000000005"/>
  </r>
  <r>
    <n v="530"/>
    <d v="2013-07-23T00:00:00"/>
    <n v="20130723"/>
    <n v="20130804"/>
    <n v="20130730"/>
    <n v="28577"/>
    <n v="1"/>
    <n v="100"/>
    <n v="1"/>
    <s v="SO62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Touring Tire Tube"/>
    <s v="Austin  Harris"/>
    <n v="4.99"/>
    <x v="4"/>
    <n v="7"/>
    <x v="5"/>
    <x v="1"/>
    <s v="2013-Jul"/>
    <n v="30"/>
    <s v="Tuesday"/>
    <n v="3"/>
    <n v="2"/>
    <n v="4.99"/>
    <x v="8"/>
    <n v="3.1237000000000004"/>
  </r>
  <r>
    <n v="480"/>
    <d v="2013-07-23T00:00:00"/>
    <n v="20130723"/>
    <n v="20130804"/>
    <n v="20130730"/>
    <n v="28577"/>
    <n v="2"/>
    <n v="100"/>
    <n v="1"/>
    <s v="SO62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Austin  Harris"/>
    <n v="2.29"/>
    <x v="4"/>
    <n v="7"/>
    <x v="5"/>
    <x v="1"/>
    <s v="2013-Jul"/>
    <n v="30"/>
    <s v="Tuesday"/>
    <n v="3"/>
    <n v="2"/>
    <n v="2.29"/>
    <x v="13"/>
    <n v="1.4335"/>
  </r>
  <r>
    <n v="540"/>
    <d v="2013-07-23T00:00:00"/>
    <n v="20130723"/>
    <n v="20130804"/>
    <n v="20130730"/>
    <n v="24290"/>
    <n v="1"/>
    <n v="100"/>
    <n v="1"/>
    <s v="SO62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s v="HL Road Tire"/>
    <s v="Zoe L Bell"/>
    <n v="32.6"/>
    <x v="4"/>
    <n v="7"/>
    <x v="5"/>
    <x v="1"/>
    <s v="2013-Jul"/>
    <n v="30"/>
    <s v="Tuesday"/>
    <n v="3"/>
    <n v="2"/>
    <n v="32.6"/>
    <x v="6"/>
    <n v="20.407600000000002"/>
  </r>
  <r>
    <n v="536"/>
    <d v="2013-07-23T00:00:00"/>
    <n v="20130723"/>
    <n v="20130804"/>
    <n v="20130730"/>
    <n v="22269"/>
    <n v="1"/>
    <n v="100"/>
    <n v="4"/>
    <s v="SO6264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s v="ML Mountain Tire"/>
    <s v="Caleb  Yang"/>
    <n v="29.99"/>
    <x v="4"/>
    <n v="7"/>
    <x v="5"/>
    <x v="1"/>
    <s v="2013-Jul"/>
    <n v="30"/>
    <s v="Tuesday"/>
    <n v="3"/>
    <n v="2"/>
    <n v="29.99"/>
    <x v="29"/>
    <n v="18.773699999999998"/>
  </r>
  <r>
    <n v="528"/>
    <d v="2013-07-23T00:00:00"/>
    <n v="20130723"/>
    <n v="20130804"/>
    <n v="20130730"/>
    <n v="22269"/>
    <n v="1"/>
    <n v="100"/>
    <n v="4"/>
    <s v="SO6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Caleb  Yang"/>
    <n v="4.99"/>
    <x v="4"/>
    <n v="7"/>
    <x v="5"/>
    <x v="1"/>
    <s v="2013-Jul"/>
    <n v="30"/>
    <s v="Tuesday"/>
    <n v="3"/>
    <n v="2"/>
    <n v="4.99"/>
    <x v="8"/>
    <n v="3.1237000000000004"/>
  </r>
  <r>
    <n v="214"/>
    <d v="2013-07-23T00:00:00"/>
    <n v="20130723"/>
    <n v="20130804"/>
    <n v="20130730"/>
    <n v="22269"/>
    <n v="1"/>
    <n v="100"/>
    <n v="4"/>
    <s v="SO6264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Caleb  Yang"/>
    <n v="34.99"/>
    <x v="4"/>
    <n v="7"/>
    <x v="5"/>
    <x v="1"/>
    <s v="2013-Jul"/>
    <n v="30"/>
    <s v="Tuesday"/>
    <n v="3"/>
    <n v="2"/>
    <n v="34.99"/>
    <x v="15"/>
    <n v="21.903700000000001"/>
  </r>
  <r>
    <n v="463"/>
    <d v="2013-07-23T00:00:00"/>
    <n v="20130723"/>
    <n v="20130804"/>
    <n v="20130730"/>
    <n v="22269"/>
    <n v="1"/>
    <n v="100"/>
    <n v="4"/>
    <s v="SO6264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Caleb  Yang"/>
    <n v="24.49"/>
    <x v="4"/>
    <n v="7"/>
    <x v="5"/>
    <x v="1"/>
    <s v="2013-Jul"/>
    <n v="30"/>
    <s v="Tuesday"/>
    <n v="3"/>
    <n v="2"/>
    <n v="24.49"/>
    <x v="23"/>
    <n v="15.330699999999998"/>
  </r>
  <r>
    <n v="474"/>
    <d v="2013-07-23T00:00:00"/>
    <n v="20130723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S"/>
    <s v="Bryce  Cook"/>
    <n v="69.989999999999995"/>
    <x v="4"/>
    <n v="7"/>
    <x v="5"/>
    <x v="1"/>
    <s v="2013-Jul"/>
    <n v="30"/>
    <s v="Tuesday"/>
    <n v="3"/>
    <n v="2"/>
    <n v="69.989999999999995"/>
    <x v="44"/>
    <n v="43.813699999999997"/>
  </r>
  <r>
    <n v="477"/>
    <d v="2013-07-23T00:00:00"/>
    <n v="20130723"/>
    <n v="20130804"/>
    <n v="20130730"/>
    <n v="17530"/>
    <n v="1"/>
    <n v="100"/>
    <n v="1"/>
    <s v="SO62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Devin A Wood"/>
    <n v="4.99"/>
    <x v="4"/>
    <n v="7"/>
    <x v="5"/>
    <x v="1"/>
    <s v="2013-Jul"/>
    <n v="30"/>
    <s v="Tuesday"/>
    <n v="3"/>
    <n v="2"/>
    <n v="4.99"/>
    <x v="8"/>
    <n v="3.1237000000000004"/>
  </r>
  <r>
    <n v="234"/>
    <d v="2013-07-23T00:00:00"/>
    <n v="20130723"/>
    <n v="20130804"/>
    <n v="20130730"/>
    <n v="17530"/>
    <n v="1"/>
    <n v="100"/>
    <n v="1"/>
    <s v="SO62650"/>
    <n v="2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Devin A Wood"/>
    <n v="49.99"/>
    <x v="4"/>
    <n v="7"/>
    <x v="5"/>
    <x v="1"/>
    <s v="2013-Jul"/>
    <n v="30"/>
    <s v="Tuesday"/>
    <n v="3"/>
    <n v="2"/>
    <n v="49.99"/>
    <x v="30"/>
    <n v="11.497700000000002"/>
  </r>
  <r>
    <n v="465"/>
    <d v="2013-07-23T00:00:00"/>
    <n v="20130723"/>
    <n v="20130804"/>
    <n v="20130730"/>
    <n v="17530"/>
    <n v="1"/>
    <n v="100"/>
    <n v="1"/>
    <s v="SO62650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M"/>
    <s v="Devin A Wood"/>
    <n v="24.49"/>
    <x v="4"/>
    <n v="7"/>
    <x v="5"/>
    <x v="1"/>
    <s v="2013-Jul"/>
    <n v="30"/>
    <s v="Tuesday"/>
    <n v="3"/>
    <n v="2"/>
    <n v="24.49"/>
    <x v="23"/>
    <n v="15.330699999999998"/>
  </r>
  <r>
    <n v="528"/>
    <d v="2013-07-23T00:00:00"/>
    <n v="20130723"/>
    <n v="20130804"/>
    <n v="20130730"/>
    <n v="15508"/>
    <n v="1"/>
    <n v="100"/>
    <n v="1"/>
    <s v="SO6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Megan  Brooks"/>
    <n v="4.99"/>
    <x v="4"/>
    <n v="7"/>
    <x v="5"/>
    <x v="1"/>
    <s v="2013-Jul"/>
    <n v="30"/>
    <s v="Tuesday"/>
    <n v="3"/>
    <n v="2"/>
    <n v="4.99"/>
    <x v="8"/>
    <n v="3.1237000000000004"/>
  </r>
  <r>
    <n v="217"/>
    <d v="2013-07-23T00:00:00"/>
    <n v="20130723"/>
    <n v="20130804"/>
    <n v="20130730"/>
    <n v="15508"/>
    <n v="1"/>
    <n v="100"/>
    <n v="1"/>
    <s v="SO6265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ack"/>
    <s v="Megan  Brooks"/>
    <n v="34.99"/>
    <x v="4"/>
    <n v="7"/>
    <x v="5"/>
    <x v="1"/>
    <s v="2013-Jul"/>
    <n v="30"/>
    <s v="Tuesday"/>
    <n v="3"/>
    <n v="2"/>
    <n v="34.99"/>
    <x v="15"/>
    <n v="21.903700000000001"/>
  </r>
  <r>
    <n v="528"/>
    <d v="2013-07-23T00:00:00"/>
    <n v="20130723"/>
    <n v="20130804"/>
    <n v="20130730"/>
    <n v="23284"/>
    <n v="1"/>
    <n v="19"/>
    <n v="6"/>
    <s v="SO62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Wyatt M Coleman"/>
    <n v="4.99"/>
    <x v="4"/>
    <n v="7"/>
    <x v="5"/>
    <x v="1"/>
    <s v="2013-Jul"/>
    <n v="30"/>
    <s v="Tuesday"/>
    <n v="3"/>
    <n v="2"/>
    <n v="4.99"/>
    <x v="8"/>
    <n v="3.1237000000000004"/>
  </r>
  <r>
    <n v="222"/>
    <d v="2013-07-23T00:00:00"/>
    <n v="20130723"/>
    <n v="20130804"/>
    <n v="20130730"/>
    <n v="23284"/>
    <n v="1"/>
    <n v="19"/>
    <n v="6"/>
    <s v="SO62652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Wyatt M Coleman"/>
    <n v="34.99"/>
    <x v="4"/>
    <n v="7"/>
    <x v="5"/>
    <x v="1"/>
    <s v="2013-Jul"/>
    <n v="30"/>
    <s v="Tuesday"/>
    <n v="3"/>
    <n v="2"/>
    <n v="34.99"/>
    <x v="15"/>
    <n v="21.903700000000001"/>
  </r>
  <r>
    <n v="485"/>
    <d v="2013-07-23T00:00:00"/>
    <n v="20130723"/>
    <n v="20130804"/>
    <n v="20130730"/>
    <n v="17194"/>
    <n v="1"/>
    <n v="100"/>
    <n v="8"/>
    <s v="SO6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Wyatt  Thompson"/>
    <n v="21.98"/>
    <x v="4"/>
    <n v="7"/>
    <x v="5"/>
    <x v="1"/>
    <s v="2013-Jul"/>
    <n v="30"/>
    <s v="Tuesday"/>
    <n v="3"/>
    <n v="2"/>
    <n v="21.98"/>
    <x v="12"/>
    <n v="13.759500000000001"/>
  </r>
  <r>
    <n v="478"/>
    <d v="2013-07-23T00:00:00"/>
    <n v="20130723"/>
    <n v="20130804"/>
    <n v="20130730"/>
    <n v="17194"/>
    <n v="1"/>
    <n v="100"/>
    <n v="8"/>
    <s v="SO62653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Wyatt  Thompson"/>
    <n v="9.99"/>
    <x v="4"/>
    <n v="7"/>
    <x v="5"/>
    <x v="1"/>
    <s v="2013-Jul"/>
    <n v="30"/>
    <s v="Tuesday"/>
    <n v="3"/>
    <n v="2"/>
    <n v="9.99"/>
    <x v="9"/>
    <n v="6.2537000000000003"/>
  </r>
  <r>
    <n v="487"/>
    <d v="2013-07-23T00:00:00"/>
    <n v="20130723"/>
    <n v="20130804"/>
    <n v="20130730"/>
    <n v="17194"/>
    <n v="1"/>
    <n v="100"/>
    <n v="8"/>
    <s v="SO626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s v="Hydration Pack - 70 oz."/>
    <s v="Wyatt  Thompson"/>
    <n v="54.99"/>
    <x v="4"/>
    <n v="7"/>
    <x v="5"/>
    <x v="1"/>
    <s v="2013-Jul"/>
    <n v="30"/>
    <s v="Tuesday"/>
    <n v="3"/>
    <n v="2"/>
    <n v="54.99"/>
    <x v="10"/>
    <n v="34.423700000000004"/>
  </r>
  <r>
    <n v="467"/>
    <d v="2013-07-23T00:00:00"/>
    <n v="20130723"/>
    <n v="20130804"/>
    <n v="20130730"/>
    <n v="17194"/>
    <n v="1"/>
    <n v="100"/>
    <n v="8"/>
    <s v="SO62653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Wyatt  Thompson"/>
    <n v="24.49"/>
    <x v="4"/>
    <n v="7"/>
    <x v="5"/>
    <x v="1"/>
    <s v="2013-Jul"/>
    <n v="30"/>
    <s v="Tuesday"/>
    <n v="3"/>
    <n v="2"/>
    <n v="24.49"/>
    <x v="23"/>
    <n v="15.330699999999998"/>
  </r>
  <r>
    <n v="528"/>
    <d v="2013-07-23T00:00:00"/>
    <n v="20130723"/>
    <n v="20130804"/>
    <n v="20130730"/>
    <n v="15090"/>
    <n v="1"/>
    <n v="100"/>
    <n v="8"/>
    <s v="SO62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Troy  Mehta"/>
    <n v="4.99"/>
    <x v="4"/>
    <n v="7"/>
    <x v="5"/>
    <x v="1"/>
    <s v="2013-Jul"/>
    <n v="30"/>
    <s v="Tuesday"/>
    <n v="3"/>
    <n v="2"/>
    <n v="4.99"/>
    <x v="8"/>
    <n v="3.1237000000000004"/>
  </r>
  <r>
    <n v="486"/>
    <d v="2013-07-23T00:00:00"/>
    <n v="20130723"/>
    <n v="20130804"/>
    <n v="20130730"/>
    <n v="15090"/>
    <n v="1"/>
    <n v="100"/>
    <n v="8"/>
    <s v="SO62654"/>
    <n v="2"/>
    <n v="1"/>
    <n v="1"/>
    <n v="159"/>
    <n v="159"/>
    <n v="0"/>
    <n v="0"/>
    <n v="59.466000000000001"/>
    <n v="59.466000000000001"/>
    <n v="159"/>
    <n v="12.72"/>
    <n v="3.9750000000000001"/>
    <m/>
    <m/>
    <n v="41478"/>
    <n v="41490"/>
    <n v="41485"/>
    <s v="All-Purpose Bike Stand"/>
    <s v="Troy  Mehta"/>
    <n v="159"/>
    <x v="4"/>
    <n v="7"/>
    <x v="5"/>
    <x v="1"/>
    <s v="2013-Jul"/>
    <n v="30"/>
    <s v="Tuesday"/>
    <n v="3"/>
    <n v="2"/>
    <n v="159"/>
    <x v="31"/>
    <n v="99.533999999999992"/>
  </r>
  <r>
    <n v="539"/>
    <d v="2013-07-23T00:00:00"/>
    <n v="20130723"/>
    <n v="20130804"/>
    <n v="20130730"/>
    <n v="20804"/>
    <n v="1"/>
    <n v="98"/>
    <n v="10"/>
    <s v="SO62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Katelyn L Torres"/>
    <n v="24.99"/>
    <x v="4"/>
    <n v="7"/>
    <x v="5"/>
    <x v="1"/>
    <s v="2013-Jul"/>
    <n v="30"/>
    <s v="Tuesday"/>
    <n v="3"/>
    <n v="2"/>
    <n v="24.99"/>
    <x v="24"/>
    <n v="15.643699999999999"/>
  </r>
  <r>
    <n v="528"/>
    <d v="2013-07-23T00:00:00"/>
    <n v="20130723"/>
    <n v="20130804"/>
    <n v="20130730"/>
    <n v="21079"/>
    <n v="1"/>
    <n v="98"/>
    <n v="10"/>
    <s v="SO62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Lee S Carlson"/>
    <n v="4.99"/>
    <x v="4"/>
    <n v="7"/>
    <x v="5"/>
    <x v="1"/>
    <s v="2013-Jul"/>
    <n v="30"/>
    <s v="Tuesday"/>
    <n v="3"/>
    <n v="2"/>
    <n v="4.99"/>
    <x v="8"/>
    <n v="3.1237000000000004"/>
  </r>
  <r>
    <n v="536"/>
    <d v="2013-07-23T00:00:00"/>
    <n v="20130723"/>
    <n v="20130804"/>
    <n v="20130730"/>
    <n v="21079"/>
    <n v="1"/>
    <n v="98"/>
    <n v="10"/>
    <s v="SO62656"/>
    <n v="2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s v="ML Mountain Tire"/>
    <s v="Lee S Carlson"/>
    <n v="29.99"/>
    <x v="4"/>
    <n v="7"/>
    <x v="5"/>
    <x v="1"/>
    <s v="2013-Jul"/>
    <n v="30"/>
    <s v="Tuesday"/>
    <n v="3"/>
    <n v="2"/>
    <n v="29.99"/>
    <x v="29"/>
    <n v="18.773699999999998"/>
  </r>
  <r>
    <n v="480"/>
    <d v="2013-07-23T00:00:00"/>
    <n v="20130723"/>
    <n v="20130804"/>
    <n v="20130730"/>
    <n v="21079"/>
    <n v="1"/>
    <n v="98"/>
    <n v="10"/>
    <s v="SO62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Lee S Carlson"/>
    <n v="2.29"/>
    <x v="4"/>
    <n v="7"/>
    <x v="5"/>
    <x v="1"/>
    <s v="2013-Jul"/>
    <n v="30"/>
    <s v="Tuesday"/>
    <n v="3"/>
    <n v="2"/>
    <n v="2.29"/>
    <x v="13"/>
    <n v="1.4335"/>
  </r>
  <r>
    <n v="535"/>
    <d v="2013-07-23T00:00:00"/>
    <n v="20130723"/>
    <n v="20130804"/>
    <n v="20130730"/>
    <n v="17707"/>
    <n v="1"/>
    <n v="100"/>
    <n v="8"/>
    <s v="SO626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LL Mountain Tire"/>
    <s v="Mindy  Deng"/>
    <n v="24.99"/>
    <x v="4"/>
    <n v="7"/>
    <x v="5"/>
    <x v="1"/>
    <s v="2013-Jul"/>
    <n v="30"/>
    <s v="Tuesday"/>
    <n v="3"/>
    <n v="2"/>
    <n v="24.99"/>
    <x v="24"/>
    <n v="15.643699999999999"/>
  </r>
  <r>
    <n v="528"/>
    <d v="2013-07-23T00:00:00"/>
    <n v="20130723"/>
    <n v="20130804"/>
    <n v="20130730"/>
    <n v="17707"/>
    <n v="1"/>
    <n v="100"/>
    <n v="8"/>
    <s v="SO62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Mindy  Deng"/>
    <n v="4.99"/>
    <x v="4"/>
    <n v="7"/>
    <x v="5"/>
    <x v="1"/>
    <s v="2013-Jul"/>
    <n v="30"/>
    <s v="Tuesday"/>
    <n v="3"/>
    <n v="2"/>
    <n v="4.99"/>
    <x v="8"/>
    <n v="3.1237000000000004"/>
  </r>
  <r>
    <n v="480"/>
    <d v="2013-07-23T00:00:00"/>
    <n v="20130723"/>
    <n v="20130804"/>
    <n v="20130730"/>
    <n v="17707"/>
    <n v="2"/>
    <n v="100"/>
    <n v="8"/>
    <s v="SO62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Mindy  Deng"/>
    <n v="2.29"/>
    <x v="4"/>
    <n v="7"/>
    <x v="5"/>
    <x v="1"/>
    <s v="2013-Jul"/>
    <n v="30"/>
    <s v="Tuesday"/>
    <n v="3"/>
    <n v="2"/>
    <n v="2.29"/>
    <x v="13"/>
    <n v="1.4335"/>
  </r>
  <r>
    <n v="536"/>
    <d v="2013-07-23T00:00:00"/>
    <n v="20130723"/>
    <n v="20130804"/>
    <n v="20130730"/>
    <n v="19514"/>
    <n v="1"/>
    <n v="100"/>
    <n v="8"/>
    <s v="SO6265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s v="ML Mountain Tire"/>
    <s v="Kari  Rodriguez"/>
    <n v="29.99"/>
    <x v="4"/>
    <n v="7"/>
    <x v="5"/>
    <x v="1"/>
    <s v="2013-Jul"/>
    <n v="30"/>
    <s v="Tuesday"/>
    <n v="3"/>
    <n v="2"/>
    <n v="29.99"/>
    <x v="29"/>
    <n v="18.773699999999998"/>
  </r>
  <r>
    <n v="528"/>
    <d v="2013-07-23T00:00:00"/>
    <n v="20130723"/>
    <n v="20130804"/>
    <n v="20130730"/>
    <n v="19514"/>
    <n v="1"/>
    <n v="100"/>
    <n v="8"/>
    <s v="SO62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Kari  Rodriguez"/>
    <n v="4.99"/>
    <x v="4"/>
    <n v="7"/>
    <x v="5"/>
    <x v="1"/>
    <s v="2013-Jul"/>
    <n v="30"/>
    <s v="Tuesday"/>
    <n v="3"/>
    <n v="2"/>
    <n v="4.99"/>
    <x v="8"/>
    <n v="3.1237000000000004"/>
  </r>
  <r>
    <n v="222"/>
    <d v="2013-07-23T00:00:00"/>
    <n v="20130723"/>
    <n v="20130804"/>
    <n v="20130730"/>
    <n v="19514"/>
    <n v="1"/>
    <n v="100"/>
    <n v="8"/>
    <s v="SO6265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Kari  Rodriguez"/>
    <n v="34.99"/>
    <x v="4"/>
    <n v="7"/>
    <x v="5"/>
    <x v="1"/>
    <s v="2013-Jul"/>
    <n v="30"/>
    <s v="Tuesday"/>
    <n v="3"/>
    <n v="2"/>
    <n v="34.99"/>
    <x v="15"/>
    <n v="21.903700000000001"/>
  </r>
  <r>
    <n v="225"/>
    <d v="2013-07-23T00:00:00"/>
    <n v="20130723"/>
    <n v="20130804"/>
    <n v="20130730"/>
    <n v="19514"/>
    <n v="1"/>
    <n v="100"/>
    <n v="8"/>
    <s v="SO626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Kari  Rodriguez"/>
    <n v="8.99"/>
    <x v="4"/>
    <n v="7"/>
    <x v="5"/>
    <x v="1"/>
    <s v="2013-Jul"/>
    <n v="30"/>
    <s v="Tuesday"/>
    <n v="3"/>
    <n v="2"/>
    <n v="8.99"/>
    <x v="4"/>
    <n v="2.0677000000000003"/>
  </r>
  <r>
    <n v="537"/>
    <d v="2013-07-23T00:00:00"/>
    <n v="20130723"/>
    <n v="20130804"/>
    <n v="20130730"/>
    <n v="11019"/>
    <n v="1"/>
    <n v="19"/>
    <n v="6"/>
    <s v="SO62659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Luke L Lal"/>
    <n v="35"/>
    <x v="4"/>
    <n v="7"/>
    <x v="5"/>
    <x v="1"/>
    <s v="2013-Jul"/>
    <n v="30"/>
    <s v="Tuesday"/>
    <n v="3"/>
    <n v="2"/>
    <n v="35"/>
    <x v="1"/>
    <n v="21.91"/>
  </r>
  <r>
    <n v="480"/>
    <d v="2013-07-23T00:00:00"/>
    <n v="20130723"/>
    <n v="20130804"/>
    <n v="20130730"/>
    <n v="11019"/>
    <n v="1"/>
    <n v="19"/>
    <n v="6"/>
    <s v="SO62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Luke L Lal"/>
    <n v="2.29"/>
    <x v="4"/>
    <n v="7"/>
    <x v="5"/>
    <x v="1"/>
    <s v="2013-Jul"/>
    <n v="30"/>
    <s v="Tuesday"/>
    <n v="3"/>
    <n v="2"/>
    <n v="2.29"/>
    <x v="13"/>
    <n v="1.4335"/>
  </r>
  <r>
    <n v="537"/>
    <d v="2013-07-23T00:00:00"/>
    <n v="20130723"/>
    <n v="20130804"/>
    <n v="20130730"/>
    <n v="12136"/>
    <n v="1"/>
    <n v="19"/>
    <n v="6"/>
    <s v="SO62660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Blake  Turner"/>
    <n v="35"/>
    <x v="4"/>
    <n v="7"/>
    <x v="5"/>
    <x v="1"/>
    <s v="2013-Jul"/>
    <n v="30"/>
    <s v="Tuesday"/>
    <n v="3"/>
    <n v="2"/>
    <n v="35"/>
    <x v="1"/>
    <n v="21.91"/>
  </r>
  <r>
    <n v="528"/>
    <d v="2013-07-23T00:00:00"/>
    <n v="20130723"/>
    <n v="20130804"/>
    <n v="20130730"/>
    <n v="12136"/>
    <n v="1"/>
    <n v="19"/>
    <n v="6"/>
    <s v="SO62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Blake  Turner"/>
    <n v="4.99"/>
    <x v="4"/>
    <n v="7"/>
    <x v="5"/>
    <x v="1"/>
    <s v="2013-Jul"/>
    <n v="30"/>
    <s v="Tuesday"/>
    <n v="3"/>
    <n v="2"/>
    <n v="4.99"/>
    <x v="8"/>
    <n v="3.1237000000000004"/>
  </r>
  <r>
    <n v="214"/>
    <d v="2013-07-23T00:00:00"/>
    <n v="20130723"/>
    <n v="20130804"/>
    <n v="20130730"/>
    <n v="12136"/>
    <n v="1"/>
    <n v="19"/>
    <n v="6"/>
    <s v="SO62660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Blake  Turner"/>
    <n v="34.99"/>
    <x v="4"/>
    <n v="7"/>
    <x v="5"/>
    <x v="1"/>
    <s v="2013-Jul"/>
    <n v="30"/>
    <s v="Tuesday"/>
    <n v="3"/>
    <n v="2"/>
    <n v="34.99"/>
    <x v="15"/>
    <n v="21.903700000000001"/>
  </r>
  <r>
    <n v="467"/>
    <d v="2013-07-23T00:00:00"/>
    <n v="20130723"/>
    <n v="20130804"/>
    <n v="20130730"/>
    <n v="12136"/>
    <n v="1"/>
    <n v="19"/>
    <n v="6"/>
    <s v="SO62660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Blake  Turner"/>
    <n v="24.49"/>
    <x v="4"/>
    <n v="7"/>
    <x v="5"/>
    <x v="1"/>
    <s v="2013-Jul"/>
    <n v="30"/>
    <s v="Tuesday"/>
    <n v="3"/>
    <n v="2"/>
    <n v="24.49"/>
    <x v="23"/>
    <n v="15.330699999999998"/>
  </r>
  <r>
    <n v="528"/>
    <d v="2013-07-23T00:00:00"/>
    <n v="20130723"/>
    <n v="20130804"/>
    <n v="20130730"/>
    <n v="13920"/>
    <n v="1"/>
    <n v="19"/>
    <n v="6"/>
    <s v="SO62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Amanda A Rogers"/>
    <n v="4.99"/>
    <x v="4"/>
    <n v="7"/>
    <x v="5"/>
    <x v="1"/>
    <s v="2013-Jul"/>
    <n v="30"/>
    <s v="Tuesday"/>
    <n v="3"/>
    <n v="2"/>
    <n v="4.99"/>
    <x v="8"/>
    <n v="3.1237000000000004"/>
  </r>
  <r>
    <n v="537"/>
    <d v="2013-07-23T00:00:00"/>
    <n v="20130723"/>
    <n v="20130804"/>
    <n v="20130730"/>
    <n v="13920"/>
    <n v="1"/>
    <n v="19"/>
    <n v="6"/>
    <s v="SO62661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Amanda A Rogers"/>
    <n v="35"/>
    <x v="4"/>
    <n v="7"/>
    <x v="5"/>
    <x v="1"/>
    <s v="2013-Jul"/>
    <n v="30"/>
    <s v="Tuesday"/>
    <n v="3"/>
    <n v="2"/>
    <n v="35"/>
    <x v="1"/>
    <n v="21.91"/>
  </r>
  <r>
    <n v="484"/>
    <d v="2013-07-23T00:00:00"/>
    <n v="20130723"/>
    <n v="20130804"/>
    <n v="20130730"/>
    <n v="13920"/>
    <n v="1"/>
    <n v="19"/>
    <n v="6"/>
    <s v="SO626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s v="Bike Wash - Dissolver"/>
    <s v="Amanda A Rogers"/>
    <n v="7.95"/>
    <x v="4"/>
    <n v="7"/>
    <x v="5"/>
    <x v="1"/>
    <s v="2013-Jul"/>
    <n v="30"/>
    <s v="Tuesday"/>
    <n v="3"/>
    <n v="2"/>
    <n v="7.95"/>
    <x v="43"/>
    <n v="4.9767000000000001"/>
  </r>
  <r>
    <n v="485"/>
    <d v="2013-07-23T00:00:00"/>
    <n v="20130723"/>
    <n v="20130804"/>
    <n v="20130730"/>
    <n v="16950"/>
    <n v="1"/>
    <n v="19"/>
    <n v="6"/>
    <s v="SO62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Connor  Edwards"/>
    <n v="21.98"/>
    <x v="4"/>
    <n v="7"/>
    <x v="5"/>
    <x v="1"/>
    <s v="2013-Jul"/>
    <n v="30"/>
    <s v="Tuesday"/>
    <n v="3"/>
    <n v="2"/>
    <n v="21.98"/>
    <x v="12"/>
    <n v="13.759500000000001"/>
  </r>
  <r>
    <n v="477"/>
    <d v="2013-07-23T00:00:00"/>
    <n v="20130723"/>
    <n v="20130804"/>
    <n v="20130730"/>
    <n v="16950"/>
    <n v="1"/>
    <n v="19"/>
    <n v="6"/>
    <s v="SO626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Connor  Edwards"/>
    <n v="4.99"/>
    <x v="4"/>
    <n v="7"/>
    <x v="5"/>
    <x v="1"/>
    <s v="2013-Jul"/>
    <n v="30"/>
    <s v="Tuesday"/>
    <n v="3"/>
    <n v="2"/>
    <n v="4.99"/>
    <x v="8"/>
    <n v="3.1237000000000004"/>
  </r>
  <r>
    <n v="478"/>
    <d v="2013-07-23T00:00:00"/>
    <n v="20130723"/>
    <n v="20130804"/>
    <n v="20130730"/>
    <n v="16950"/>
    <n v="1"/>
    <n v="19"/>
    <n v="6"/>
    <s v="SO62662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Connor  Edwards"/>
    <n v="9.99"/>
    <x v="4"/>
    <n v="7"/>
    <x v="5"/>
    <x v="1"/>
    <s v="2013-Jul"/>
    <n v="30"/>
    <s v="Tuesday"/>
    <n v="3"/>
    <n v="2"/>
    <n v="9.99"/>
    <x v="9"/>
    <n v="6.2537000000000003"/>
  </r>
  <r>
    <n v="234"/>
    <d v="2013-07-23T00:00:00"/>
    <n v="20130723"/>
    <n v="20130804"/>
    <n v="20130730"/>
    <n v="16950"/>
    <n v="1"/>
    <n v="19"/>
    <n v="6"/>
    <s v="SO62662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Connor  Edwards"/>
    <n v="49.99"/>
    <x v="4"/>
    <n v="7"/>
    <x v="5"/>
    <x v="1"/>
    <s v="2013-Jul"/>
    <n v="30"/>
    <s v="Tuesday"/>
    <n v="3"/>
    <n v="2"/>
    <n v="49.99"/>
    <x v="30"/>
    <n v="11.497700000000002"/>
  </r>
  <r>
    <n v="361"/>
    <d v="2013-07-23T00:00:00"/>
    <n v="20130723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2"/>
    <s v="Samuel R Hernandez"/>
    <n v="2294.9899999999998"/>
    <x v="4"/>
    <n v="7"/>
    <x v="5"/>
    <x v="1"/>
    <s v="2013-Jul"/>
    <n v="30"/>
    <s v="Tuesday"/>
    <n v="3"/>
    <n v="2"/>
    <n v="2294.9899999999998"/>
    <x v="11"/>
    <n v="1043.0086999999999"/>
  </r>
  <r>
    <n v="537"/>
    <d v="2013-07-23T00:00:00"/>
    <n v="20130723"/>
    <n v="20130804"/>
    <n v="20130730"/>
    <n v="14510"/>
    <n v="1"/>
    <n v="100"/>
    <n v="1"/>
    <s v="SO62663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Samuel R Hernandez"/>
    <n v="35"/>
    <x v="4"/>
    <n v="7"/>
    <x v="5"/>
    <x v="1"/>
    <s v="2013-Jul"/>
    <n v="30"/>
    <s v="Tuesday"/>
    <n v="3"/>
    <n v="2"/>
    <n v="35"/>
    <x v="1"/>
    <n v="21.91"/>
  </r>
  <r>
    <n v="528"/>
    <d v="2013-07-23T00:00:00"/>
    <n v="20130723"/>
    <n v="20130804"/>
    <n v="20130730"/>
    <n v="14510"/>
    <n v="1"/>
    <n v="100"/>
    <n v="1"/>
    <s v="SO6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Samuel R Hernandez"/>
    <n v="4.99"/>
    <x v="4"/>
    <n v="7"/>
    <x v="5"/>
    <x v="1"/>
    <s v="2013-Jul"/>
    <n v="30"/>
    <s v="Tuesday"/>
    <n v="3"/>
    <n v="2"/>
    <n v="4.99"/>
    <x v="8"/>
    <n v="3.1237000000000004"/>
  </r>
  <r>
    <n v="480"/>
    <d v="2013-07-23T00:00:00"/>
    <n v="20130723"/>
    <n v="20130804"/>
    <n v="20130730"/>
    <n v="14510"/>
    <n v="1"/>
    <n v="100"/>
    <n v="1"/>
    <s v="SO626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Samuel R Hernandez"/>
    <n v="2.29"/>
    <x v="4"/>
    <n v="7"/>
    <x v="5"/>
    <x v="1"/>
    <s v="2013-Jul"/>
    <n v="30"/>
    <s v="Tuesday"/>
    <n v="3"/>
    <n v="2"/>
    <n v="2.29"/>
    <x v="13"/>
    <n v="1.4335"/>
  </r>
  <r>
    <n v="359"/>
    <d v="2013-07-23T00:00:00"/>
    <n v="20130723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38"/>
    <s v="Kimberly  Torres"/>
    <n v="2294.9899999999998"/>
    <x v="4"/>
    <n v="7"/>
    <x v="5"/>
    <x v="1"/>
    <s v="2013-Jul"/>
    <n v="30"/>
    <s v="Tuesday"/>
    <n v="3"/>
    <n v="2"/>
    <n v="2294.9899999999998"/>
    <x v="11"/>
    <n v="1043.0086999999999"/>
  </r>
  <r>
    <n v="485"/>
    <d v="2013-07-23T00:00:00"/>
    <n v="20130723"/>
    <n v="20130804"/>
    <n v="20130730"/>
    <n v="14585"/>
    <n v="1"/>
    <n v="100"/>
    <n v="4"/>
    <s v="SO62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Kimberly  Torres"/>
    <n v="21.98"/>
    <x v="4"/>
    <n v="7"/>
    <x v="5"/>
    <x v="1"/>
    <s v="2013-Jul"/>
    <n v="30"/>
    <s v="Tuesday"/>
    <n v="3"/>
    <n v="2"/>
    <n v="21.98"/>
    <x v="12"/>
    <n v="13.759500000000001"/>
  </r>
  <r>
    <n v="353"/>
    <d v="2013-07-23T00:00:00"/>
    <n v="20130723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38"/>
    <s v="Julia L Stewart"/>
    <n v="2319.9899999999998"/>
    <x v="4"/>
    <n v="7"/>
    <x v="5"/>
    <x v="1"/>
    <s v="2013-Jul"/>
    <n v="30"/>
    <s v="Tuesday"/>
    <n v="3"/>
    <n v="2"/>
    <n v="2319.9899999999998"/>
    <x v="0"/>
    <n v="1054.3704999999998"/>
  </r>
  <r>
    <n v="478"/>
    <d v="2013-07-23T00:00:00"/>
    <n v="20130723"/>
    <n v="20130804"/>
    <n v="20130730"/>
    <n v="12902"/>
    <n v="1"/>
    <n v="19"/>
    <n v="6"/>
    <s v="SO62665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s v="Mountain Bottle Cage"/>
    <s v="Julia L Stewart"/>
    <n v="9.99"/>
    <x v="4"/>
    <n v="7"/>
    <x v="5"/>
    <x v="1"/>
    <s v="2013-Jul"/>
    <n v="30"/>
    <s v="Tuesday"/>
    <n v="3"/>
    <n v="2"/>
    <n v="9.99"/>
    <x v="9"/>
    <n v="6.2537000000000003"/>
  </r>
  <r>
    <n v="363"/>
    <d v="2013-07-23T00:00:00"/>
    <n v="20130723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6"/>
    <s v="Lauren  Butler"/>
    <n v="2294.9899999999998"/>
    <x v="4"/>
    <n v="7"/>
    <x v="5"/>
    <x v="1"/>
    <s v="2013-Jul"/>
    <n v="30"/>
    <s v="Tuesday"/>
    <n v="3"/>
    <n v="2"/>
    <n v="2294.9899999999998"/>
    <x v="11"/>
    <n v="1043.0086999999999"/>
  </r>
  <r>
    <n v="528"/>
    <d v="2013-07-23T00:00:00"/>
    <n v="20130723"/>
    <n v="20130804"/>
    <n v="20130730"/>
    <n v="14448"/>
    <n v="1"/>
    <n v="100"/>
    <n v="1"/>
    <s v="SO6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Lauren  Butler"/>
    <n v="4.99"/>
    <x v="4"/>
    <n v="7"/>
    <x v="5"/>
    <x v="1"/>
    <s v="2013-Jul"/>
    <n v="30"/>
    <s v="Tuesday"/>
    <n v="3"/>
    <n v="2"/>
    <n v="4.99"/>
    <x v="8"/>
    <n v="3.1237000000000004"/>
  </r>
  <r>
    <n v="537"/>
    <d v="2013-07-23T00:00:00"/>
    <n v="20130723"/>
    <n v="20130804"/>
    <n v="20130730"/>
    <n v="14448"/>
    <n v="1"/>
    <n v="100"/>
    <n v="1"/>
    <s v="SO62666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Lauren  Butler"/>
    <n v="35"/>
    <x v="4"/>
    <n v="7"/>
    <x v="5"/>
    <x v="1"/>
    <s v="2013-Jul"/>
    <n v="30"/>
    <s v="Tuesday"/>
    <n v="3"/>
    <n v="2"/>
    <n v="35"/>
    <x v="1"/>
    <n v="21.91"/>
  </r>
  <r>
    <n v="222"/>
    <d v="2013-07-23T00:00:00"/>
    <n v="20130723"/>
    <n v="20130804"/>
    <n v="20130730"/>
    <n v="14448"/>
    <n v="1"/>
    <n v="100"/>
    <n v="1"/>
    <s v="SO6266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Lauren  Butler"/>
    <n v="34.99"/>
    <x v="4"/>
    <n v="7"/>
    <x v="5"/>
    <x v="1"/>
    <s v="2013-Jul"/>
    <n v="30"/>
    <s v="Tuesday"/>
    <n v="3"/>
    <n v="2"/>
    <n v="34.99"/>
    <x v="15"/>
    <n v="21.903700000000001"/>
  </r>
  <r>
    <n v="353"/>
    <d v="2013-07-23T00:00:00"/>
    <n v="20130723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s v="Mountain-200 Silver, 38"/>
    <s v="Hannah W Barnes"/>
    <n v="2319.9899999999998"/>
    <x v="4"/>
    <n v="7"/>
    <x v="5"/>
    <x v="1"/>
    <s v="2013-Jul"/>
    <n v="30"/>
    <s v="Tuesday"/>
    <n v="3"/>
    <n v="2"/>
    <n v="2319.9899999999998"/>
    <x v="0"/>
    <n v="1054.3704999999998"/>
  </r>
  <r>
    <n v="537"/>
    <d v="2013-07-23T00:00:00"/>
    <n v="20130723"/>
    <n v="20130804"/>
    <n v="20130730"/>
    <n v="14421"/>
    <n v="1"/>
    <n v="100"/>
    <n v="1"/>
    <s v="SO6266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Hannah W Barnes"/>
    <n v="35"/>
    <x v="4"/>
    <n v="7"/>
    <x v="5"/>
    <x v="1"/>
    <s v="2013-Jul"/>
    <n v="30"/>
    <s v="Tuesday"/>
    <n v="3"/>
    <n v="2"/>
    <n v="35"/>
    <x v="1"/>
    <n v="21.91"/>
  </r>
  <r>
    <n v="528"/>
    <d v="2013-07-23T00:00:00"/>
    <n v="20130723"/>
    <n v="20130804"/>
    <n v="20130730"/>
    <n v="14421"/>
    <n v="1"/>
    <n v="100"/>
    <n v="1"/>
    <s v="SO62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Hannah W Barnes"/>
    <n v="4.99"/>
    <x v="4"/>
    <n v="7"/>
    <x v="5"/>
    <x v="1"/>
    <s v="2013-Jul"/>
    <n v="30"/>
    <s v="Tuesday"/>
    <n v="3"/>
    <n v="2"/>
    <n v="4.99"/>
    <x v="8"/>
    <n v="3.1237000000000004"/>
  </r>
  <r>
    <n v="481"/>
    <d v="2013-07-23T00:00:00"/>
    <n v="20130723"/>
    <n v="20130804"/>
    <n v="20130730"/>
    <n v="14421"/>
    <n v="1"/>
    <n v="100"/>
    <n v="1"/>
    <s v="SO626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acing Socks, M"/>
    <s v="Hannah W Barnes"/>
    <n v="8.99"/>
    <x v="4"/>
    <n v="7"/>
    <x v="5"/>
    <x v="1"/>
    <s v="2013-Jul"/>
    <n v="30"/>
    <s v="Tuesday"/>
    <n v="3"/>
    <n v="2"/>
    <n v="8.99"/>
    <x v="21"/>
    <n v="5.6277000000000008"/>
  </r>
  <r>
    <n v="561"/>
    <d v="2013-07-23T00:00:00"/>
    <n v="20130723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46"/>
    <s v="Jessie  Jimenez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477"/>
    <d v="2013-07-23T00:00:00"/>
    <n v="20130723"/>
    <n v="20130804"/>
    <n v="20130730"/>
    <n v="11344"/>
    <n v="1"/>
    <n v="98"/>
    <n v="10"/>
    <s v="SO6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Jessie  Jimenez"/>
    <n v="4.99"/>
    <x v="4"/>
    <n v="7"/>
    <x v="5"/>
    <x v="1"/>
    <s v="2013-Jul"/>
    <n v="30"/>
    <s v="Tuesday"/>
    <n v="3"/>
    <n v="2"/>
    <n v="4.99"/>
    <x v="8"/>
    <n v="3.1237000000000004"/>
  </r>
  <r>
    <n v="479"/>
    <d v="2013-07-23T00:00:00"/>
    <n v="20130723"/>
    <n v="20130804"/>
    <n v="20130730"/>
    <n v="11344"/>
    <n v="1"/>
    <n v="98"/>
    <n v="10"/>
    <s v="SO626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Jessie  Jimenez"/>
    <n v="8.99"/>
    <x v="4"/>
    <n v="7"/>
    <x v="5"/>
    <x v="1"/>
    <s v="2013-Jul"/>
    <n v="30"/>
    <s v="Tuesday"/>
    <n v="3"/>
    <n v="2"/>
    <n v="8.99"/>
    <x v="21"/>
    <n v="5.6277000000000008"/>
  </r>
  <r>
    <n v="463"/>
    <d v="2013-07-23T00:00:00"/>
    <n v="20130723"/>
    <n v="20130804"/>
    <n v="20130730"/>
    <n v="11344"/>
    <n v="1"/>
    <n v="98"/>
    <n v="10"/>
    <s v="SO6266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Jessie  Jimenez"/>
    <n v="24.49"/>
    <x v="4"/>
    <n v="7"/>
    <x v="5"/>
    <x v="1"/>
    <s v="2013-Jul"/>
    <n v="30"/>
    <s v="Tuesday"/>
    <n v="3"/>
    <n v="2"/>
    <n v="24.49"/>
    <x v="23"/>
    <n v="15.330699999999998"/>
  </r>
  <r>
    <n v="564"/>
    <d v="2013-07-23T00:00:00"/>
    <n v="20130723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60"/>
    <s v="Gilbert H Guo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580"/>
    <d v="2013-07-23T00:00:00"/>
    <n v="20130723"/>
    <n v="20130804"/>
    <n v="20130730"/>
    <n v="20264"/>
    <n v="1"/>
    <n v="6"/>
    <n v="9"/>
    <s v="SO62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0"/>
    <s v="Jay  Carlson"/>
    <n v="1700.99"/>
    <x v="4"/>
    <n v="7"/>
    <x v="5"/>
    <x v="1"/>
    <s v="2013-Jul"/>
    <n v="30"/>
    <s v="Tuesday"/>
    <n v="3"/>
    <n v="2"/>
    <n v="1700.99"/>
    <x v="2"/>
    <n v="618.48"/>
  </r>
  <r>
    <n v="489"/>
    <d v="2013-07-23T00:00:00"/>
    <n v="20130723"/>
    <n v="20130804"/>
    <n v="20130730"/>
    <n v="20264"/>
    <n v="1"/>
    <n v="6"/>
    <n v="9"/>
    <s v="SO626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s v="Short-Sleeve Classic Jersey, M"/>
    <s v="Jay  Carlson"/>
    <n v="53.99"/>
    <x v="4"/>
    <n v="7"/>
    <x v="5"/>
    <x v="1"/>
    <s v="2013-Jul"/>
    <n v="30"/>
    <s v="Tuesday"/>
    <n v="3"/>
    <n v="2"/>
    <n v="53.99"/>
    <x v="3"/>
    <n v="12.417700000000004"/>
  </r>
  <r>
    <n v="380"/>
    <d v="2013-07-23T00:00:00"/>
    <n v="20130723"/>
    <n v="20130804"/>
    <n v="20130730"/>
    <n v="20444"/>
    <n v="1"/>
    <n v="6"/>
    <n v="9"/>
    <s v="SO62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Black, 58"/>
    <s v="Cara  Zeng"/>
    <n v="2443.35"/>
    <x v="4"/>
    <n v="7"/>
    <x v="5"/>
    <x v="1"/>
    <s v="2013-Jul"/>
    <n v="30"/>
    <s v="Tuesday"/>
    <n v="3"/>
    <n v="2"/>
    <n v="2443.35"/>
    <x v="5"/>
    <n v="888.40210000000002"/>
  </r>
  <r>
    <n v="477"/>
    <d v="2013-07-23T00:00:00"/>
    <n v="20130723"/>
    <n v="20130804"/>
    <n v="20130730"/>
    <n v="20444"/>
    <n v="1"/>
    <n v="6"/>
    <n v="9"/>
    <s v="SO62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Cara  Zeng"/>
    <n v="4.99"/>
    <x v="4"/>
    <n v="7"/>
    <x v="5"/>
    <x v="1"/>
    <s v="2013-Jul"/>
    <n v="30"/>
    <s v="Tuesday"/>
    <n v="3"/>
    <n v="2"/>
    <n v="4.99"/>
    <x v="8"/>
    <n v="3.1237000000000004"/>
  </r>
  <r>
    <n v="479"/>
    <d v="2013-07-23T00:00:00"/>
    <n v="20130723"/>
    <n v="20130804"/>
    <n v="20130730"/>
    <n v="20444"/>
    <n v="1"/>
    <n v="6"/>
    <n v="9"/>
    <s v="SO626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Cara  Zeng"/>
    <n v="8.99"/>
    <x v="4"/>
    <n v="7"/>
    <x v="5"/>
    <x v="1"/>
    <s v="2013-Jul"/>
    <n v="30"/>
    <s v="Tuesday"/>
    <n v="3"/>
    <n v="2"/>
    <n v="8.99"/>
    <x v="21"/>
    <n v="5.6277000000000008"/>
  </r>
  <r>
    <n v="228"/>
    <d v="2013-07-23T00:00:00"/>
    <n v="20130723"/>
    <n v="20130804"/>
    <n v="20130730"/>
    <n v="20444"/>
    <n v="1"/>
    <n v="6"/>
    <n v="9"/>
    <s v="SO62671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S"/>
    <s v="Cara  Zeng"/>
    <n v="49.99"/>
    <x v="4"/>
    <n v="7"/>
    <x v="5"/>
    <x v="1"/>
    <s v="2013-Jul"/>
    <n v="30"/>
    <s v="Tuesday"/>
    <n v="3"/>
    <n v="2"/>
    <n v="49.99"/>
    <x v="30"/>
    <n v="11.497700000000002"/>
  </r>
  <r>
    <n v="372"/>
    <d v="2013-07-23T00:00:00"/>
    <n v="20130723"/>
    <n v="20130804"/>
    <n v="20130730"/>
    <n v="20445"/>
    <n v="1"/>
    <n v="6"/>
    <n v="9"/>
    <s v="SO62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Red, 58"/>
    <s v="Barbara  Deng"/>
    <n v="2443.35"/>
    <x v="4"/>
    <n v="7"/>
    <x v="5"/>
    <x v="1"/>
    <s v="2013-Jul"/>
    <n v="30"/>
    <s v="Tuesday"/>
    <n v="3"/>
    <n v="2"/>
    <n v="2443.35"/>
    <x v="5"/>
    <n v="888.40210000000002"/>
  </r>
  <r>
    <n v="540"/>
    <d v="2013-07-23T00:00:00"/>
    <n v="20130723"/>
    <n v="20130804"/>
    <n v="20130730"/>
    <n v="20445"/>
    <n v="1"/>
    <n v="6"/>
    <n v="9"/>
    <s v="SO62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s v="HL Road Tire"/>
    <s v="Barbara  Deng"/>
    <n v="32.6"/>
    <x v="4"/>
    <n v="7"/>
    <x v="5"/>
    <x v="1"/>
    <s v="2013-Jul"/>
    <n v="30"/>
    <s v="Tuesday"/>
    <n v="3"/>
    <n v="2"/>
    <n v="32.6"/>
    <x v="6"/>
    <n v="20.407600000000002"/>
  </r>
  <r>
    <n v="463"/>
    <d v="2013-07-23T00:00:00"/>
    <n v="20130723"/>
    <n v="20130804"/>
    <n v="20130730"/>
    <n v="20445"/>
    <n v="1"/>
    <n v="6"/>
    <n v="9"/>
    <s v="SO6267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S"/>
    <s v="Barbara  Deng"/>
    <n v="24.49"/>
    <x v="4"/>
    <n v="7"/>
    <x v="5"/>
    <x v="1"/>
    <s v="2013-Jul"/>
    <n v="30"/>
    <s v="Tuesday"/>
    <n v="3"/>
    <n v="2"/>
    <n v="24.49"/>
    <x v="23"/>
    <n v="15.330699999999998"/>
  </r>
  <r>
    <n v="380"/>
    <d v="2013-07-23T00:00:00"/>
    <n v="20130723"/>
    <n v="20130804"/>
    <n v="20130730"/>
    <n v="17352"/>
    <n v="1"/>
    <n v="6"/>
    <n v="9"/>
    <s v="SO62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Black, 58"/>
    <s v="Drew  Goel"/>
    <n v="2443.35"/>
    <x v="4"/>
    <n v="7"/>
    <x v="5"/>
    <x v="1"/>
    <s v="2013-Jul"/>
    <n v="30"/>
    <s v="Tuesday"/>
    <n v="3"/>
    <n v="2"/>
    <n v="2443.35"/>
    <x v="5"/>
    <n v="888.40210000000002"/>
  </r>
  <r>
    <n v="378"/>
    <d v="2013-07-23T00:00:00"/>
    <n v="20130723"/>
    <n v="20130804"/>
    <n v="20130730"/>
    <n v="20610"/>
    <n v="1"/>
    <n v="6"/>
    <n v="9"/>
    <s v="SO62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s v="Road-250 Black, 52"/>
    <s v="Jessie  Zhou"/>
    <n v="2443.35"/>
    <x v="4"/>
    <n v="7"/>
    <x v="5"/>
    <x v="1"/>
    <s v="2013-Jul"/>
    <n v="30"/>
    <s v="Tuesday"/>
    <n v="3"/>
    <n v="2"/>
    <n v="2443.35"/>
    <x v="5"/>
    <n v="888.40210000000002"/>
  </r>
  <r>
    <n v="382"/>
    <d v="2013-07-23T00:00:00"/>
    <n v="20130723"/>
    <n v="20130804"/>
    <n v="20130730"/>
    <n v="25214"/>
    <n v="1"/>
    <n v="6"/>
    <n v="9"/>
    <s v="SO62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s v="Road-550-W Yellow, 38"/>
    <s v="Roger  Chander"/>
    <n v="1120.49"/>
    <x v="4"/>
    <n v="7"/>
    <x v="5"/>
    <x v="1"/>
    <s v="2013-Jul"/>
    <n v="30"/>
    <s v="Tuesday"/>
    <n v="3"/>
    <n v="2"/>
    <n v="1120.49"/>
    <x v="19"/>
    <n v="407.41020000000003"/>
  </r>
  <r>
    <n v="539"/>
    <d v="2013-07-23T00:00:00"/>
    <n v="20130723"/>
    <n v="20130804"/>
    <n v="20130730"/>
    <n v="25214"/>
    <n v="1"/>
    <n v="6"/>
    <n v="9"/>
    <s v="SO62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Roger  Chander"/>
    <n v="24.99"/>
    <x v="4"/>
    <n v="7"/>
    <x v="5"/>
    <x v="1"/>
    <s v="2013-Jul"/>
    <n v="30"/>
    <s v="Tuesday"/>
    <n v="3"/>
    <n v="2"/>
    <n v="24.99"/>
    <x v="24"/>
    <n v="15.643699999999999"/>
  </r>
  <r>
    <n v="529"/>
    <d v="2013-07-23T00:00:00"/>
    <n v="20130723"/>
    <n v="20130804"/>
    <n v="20130730"/>
    <n v="25214"/>
    <n v="1"/>
    <n v="6"/>
    <n v="9"/>
    <s v="SO62675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Roger  Chander"/>
    <n v="3.99"/>
    <x v="4"/>
    <n v="7"/>
    <x v="5"/>
    <x v="1"/>
    <s v="2013-Jul"/>
    <n v="30"/>
    <s v="Tuesday"/>
    <n v="3"/>
    <n v="2"/>
    <n v="3.99"/>
    <x v="7"/>
    <n v="2.4977"/>
  </r>
  <r>
    <n v="363"/>
    <d v="2013-07-23T00:00:00"/>
    <n v="20130723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6"/>
    <s v="Claudia  Zhang"/>
    <n v="2294.9899999999998"/>
    <x v="4"/>
    <n v="7"/>
    <x v="5"/>
    <x v="1"/>
    <s v="2013-Jul"/>
    <n v="30"/>
    <s v="Tuesday"/>
    <n v="3"/>
    <n v="2"/>
    <n v="2294.9899999999998"/>
    <x v="11"/>
    <n v="1043.0086999999999"/>
  </r>
  <r>
    <n v="485"/>
    <d v="2013-07-23T00:00:00"/>
    <n v="20130723"/>
    <n v="20130804"/>
    <n v="20130730"/>
    <n v="13114"/>
    <n v="1"/>
    <n v="6"/>
    <n v="9"/>
    <s v="SO626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s v="Fender Set - Mountain"/>
    <s v="Claudia  Zhang"/>
    <n v="21.98"/>
    <x v="4"/>
    <n v="7"/>
    <x v="5"/>
    <x v="1"/>
    <s v="2013-Jul"/>
    <n v="30"/>
    <s v="Tuesday"/>
    <n v="3"/>
    <n v="2"/>
    <n v="21.98"/>
    <x v="12"/>
    <n v="13.759500000000001"/>
  </r>
  <r>
    <n v="214"/>
    <d v="2013-07-23T00:00:00"/>
    <n v="20130723"/>
    <n v="20130804"/>
    <n v="20130730"/>
    <n v="13114"/>
    <n v="1"/>
    <n v="6"/>
    <n v="9"/>
    <s v="SO62676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Claudia  Zhang"/>
    <n v="34.99"/>
    <x v="4"/>
    <n v="7"/>
    <x v="5"/>
    <x v="1"/>
    <s v="2013-Jul"/>
    <n v="30"/>
    <s v="Tuesday"/>
    <n v="3"/>
    <n v="2"/>
    <n v="34.99"/>
    <x v="15"/>
    <n v="21.903700000000001"/>
  </r>
  <r>
    <n v="359"/>
    <d v="2013-07-23T00:00:00"/>
    <n v="20130723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38"/>
    <s v="Juan  Ramos"/>
    <n v="2294.9899999999998"/>
    <x v="4"/>
    <n v="7"/>
    <x v="5"/>
    <x v="1"/>
    <s v="2013-Jul"/>
    <n v="30"/>
    <s v="Tuesday"/>
    <n v="3"/>
    <n v="2"/>
    <n v="2294.9899999999998"/>
    <x v="11"/>
    <n v="1043.0086999999999"/>
  </r>
  <r>
    <n v="537"/>
    <d v="2013-07-23T00:00:00"/>
    <n v="20130723"/>
    <n v="20130804"/>
    <n v="20130730"/>
    <n v="13633"/>
    <n v="1"/>
    <n v="6"/>
    <n v="9"/>
    <s v="SO6267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Juan  Ramos"/>
    <n v="35"/>
    <x v="4"/>
    <n v="7"/>
    <x v="5"/>
    <x v="1"/>
    <s v="2013-Jul"/>
    <n v="30"/>
    <s v="Tuesday"/>
    <n v="3"/>
    <n v="2"/>
    <n v="35"/>
    <x v="1"/>
    <n v="21.91"/>
  </r>
  <r>
    <n v="528"/>
    <d v="2013-07-23T00:00:00"/>
    <n v="20130723"/>
    <n v="20130804"/>
    <n v="20130730"/>
    <n v="13633"/>
    <n v="1"/>
    <n v="6"/>
    <n v="9"/>
    <s v="SO62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Juan  Ramos"/>
    <n v="4.99"/>
    <x v="4"/>
    <n v="7"/>
    <x v="5"/>
    <x v="1"/>
    <s v="2013-Jul"/>
    <n v="30"/>
    <s v="Tuesday"/>
    <n v="3"/>
    <n v="2"/>
    <n v="4.99"/>
    <x v="8"/>
    <n v="3.1237000000000004"/>
  </r>
  <r>
    <n v="222"/>
    <d v="2013-07-23T00:00:00"/>
    <n v="20130723"/>
    <n v="20130804"/>
    <n v="20130730"/>
    <n v="13633"/>
    <n v="1"/>
    <n v="6"/>
    <n v="9"/>
    <s v="SO62677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Juan  Ramos"/>
    <n v="34.99"/>
    <x v="4"/>
    <n v="7"/>
    <x v="5"/>
    <x v="1"/>
    <s v="2013-Jul"/>
    <n v="30"/>
    <s v="Tuesday"/>
    <n v="3"/>
    <n v="2"/>
    <n v="34.99"/>
    <x v="15"/>
    <n v="21.903700000000001"/>
  </r>
  <r>
    <n v="361"/>
    <d v="2013-07-23T00:00:00"/>
    <n v="20130723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s v="Mountain-200 Black, 42"/>
    <s v="Carmen C Perez"/>
    <n v="2294.9899999999998"/>
    <x v="4"/>
    <n v="7"/>
    <x v="5"/>
    <x v="1"/>
    <s v="2013-Jul"/>
    <n v="30"/>
    <s v="Tuesday"/>
    <n v="3"/>
    <n v="2"/>
    <n v="2294.9899999999998"/>
    <x v="11"/>
    <n v="1043.0086999999999"/>
  </r>
  <r>
    <n v="528"/>
    <d v="2013-07-23T00:00:00"/>
    <n v="20130723"/>
    <n v="20130804"/>
    <n v="20130730"/>
    <n v="13139"/>
    <n v="1"/>
    <n v="6"/>
    <n v="9"/>
    <s v="SO62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Mountain Tire Tube"/>
    <s v="Carmen C Perez"/>
    <n v="4.99"/>
    <x v="4"/>
    <n v="7"/>
    <x v="5"/>
    <x v="1"/>
    <s v="2013-Jul"/>
    <n v="30"/>
    <s v="Tuesday"/>
    <n v="3"/>
    <n v="2"/>
    <n v="4.99"/>
    <x v="8"/>
    <n v="3.1237000000000004"/>
  </r>
  <r>
    <n v="537"/>
    <d v="2013-07-23T00:00:00"/>
    <n v="20130723"/>
    <n v="20130804"/>
    <n v="20130730"/>
    <n v="13139"/>
    <n v="1"/>
    <n v="6"/>
    <n v="9"/>
    <s v="SO62678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s v="HL Mountain Tire"/>
    <s v="Carmen C Perez"/>
    <n v="35"/>
    <x v="4"/>
    <n v="7"/>
    <x v="5"/>
    <x v="1"/>
    <s v="2013-Jul"/>
    <n v="30"/>
    <s v="Tuesday"/>
    <n v="3"/>
    <n v="2"/>
    <n v="35"/>
    <x v="1"/>
    <n v="21.91"/>
  </r>
  <r>
    <n v="487"/>
    <d v="2013-07-23T00:00:00"/>
    <n v="20130723"/>
    <n v="20130804"/>
    <n v="20130730"/>
    <n v="13139"/>
    <n v="1"/>
    <n v="6"/>
    <n v="9"/>
    <s v="SO626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s v="Hydration Pack - 70 oz."/>
    <s v="Carmen C Perez"/>
    <n v="54.99"/>
    <x v="4"/>
    <n v="7"/>
    <x v="5"/>
    <x v="1"/>
    <s v="2013-Jul"/>
    <n v="30"/>
    <s v="Tuesday"/>
    <n v="3"/>
    <n v="2"/>
    <n v="54.99"/>
    <x v="10"/>
    <n v="34.423700000000004"/>
  </r>
  <r>
    <n v="560"/>
    <d v="2013-07-23T00:00:00"/>
    <n v="20130723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8"/>
    <n v="41490"/>
    <n v="41485"/>
    <s v="Touring-2000 Blue, 60"/>
    <s v="Destiny K Ross"/>
    <n v="1214.8499999999999"/>
    <x v="4"/>
    <n v="7"/>
    <x v="5"/>
    <x v="1"/>
    <s v="2013-Jul"/>
    <n v="30"/>
    <s v="Tuesday"/>
    <n v="3"/>
    <n v="2"/>
    <n v="1214.8499999999999"/>
    <x v="26"/>
    <n v="459.69919999999991"/>
  </r>
  <r>
    <n v="541"/>
    <d v="2013-07-23T00:00:00"/>
    <n v="20130723"/>
    <n v="20130804"/>
    <n v="20130730"/>
    <n v="25436"/>
    <n v="1"/>
    <n v="100"/>
    <n v="4"/>
    <s v="SO62679"/>
    <n v="2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s v="Touring Tire"/>
    <s v="Destiny K Ross"/>
    <n v="28.99"/>
    <x v="4"/>
    <n v="7"/>
    <x v="5"/>
    <x v="1"/>
    <s v="2013-Jul"/>
    <n v="30"/>
    <s v="Tuesday"/>
    <n v="3"/>
    <n v="2"/>
    <n v="28.99"/>
    <x v="27"/>
    <n v="18.1477"/>
  </r>
  <r>
    <n v="585"/>
    <d v="2013-07-23T00:00:00"/>
    <n v="20130723"/>
    <n v="20130804"/>
    <n v="20130730"/>
    <n v="29168"/>
    <n v="1"/>
    <n v="100"/>
    <n v="4"/>
    <s v="SO62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8"/>
    <n v="41490"/>
    <n v="41485"/>
    <s v="Touring-3000 Blue, 44"/>
    <s v="Derrick  Romero"/>
    <n v="742.35"/>
    <x v="4"/>
    <n v="7"/>
    <x v="5"/>
    <x v="1"/>
    <s v="2013-Jul"/>
    <n v="30"/>
    <s v="Tuesday"/>
    <n v="3"/>
    <n v="2"/>
    <n v="742.35"/>
    <x v="14"/>
    <n v="280.90520000000004"/>
  </r>
  <r>
    <n v="477"/>
    <d v="2013-07-23T00:00:00"/>
    <n v="20130723"/>
    <n v="20130804"/>
    <n v="20130730"/>
    <n v="29168"/>
    <n v="1"/>
    <n v="100"/>
    <n v="4"/>
    <s v="SO62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Derrick  Romero"/>
    <n v="4.99"/>
    <x v="4"/>
    <n v="7"/>
    <x v="5"/>
    <x v="1"/>
    <s v="2013-Jul"/>
    <n v="30"/>
    <s v="Tuesday"/>
    <n v="3"/>
    <n v="2"/>
    <n v="4.99"/>
    <x v="8"/>
    <n v="3.1237000000000004"/>
  </r>
  <r>
    <n v="479"/>
    <d v="2013-07-23T00:00:00"/>
    <n v="20130723"/>
    <n v="20130804"/>
    <n v="20130730"/>
    <n v="29168"/>
    <n v="1"/>
    <n v="100"/>
    <n v="4"/>
    <s v="SO626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Derrick  Romero"/>
    <n v="8.99"/>
    <x v="4"/>
    <n v="7"/>
    <x v="5"/>
    <x v="1"/>
    <s v="2013-Jul"/>
    <n v="30"/>
    <s v="Tuesday"/>
    <n v="3"/>
    <n v="2"/>
    <n v="8.99"/>
    <x v="21"/>
    <n v="5.6277000000000008"/>
  </r>
  <r>
    <n v="225"/>
    <d v="2013-07-23T00:00:00"/>
    <n v="20130723"/>
    <n v="20130804"/>
    <n v="20130730"/>
    <n v="29168"/>
    <n v="1"/>
    <n v="100"/>
    <n v="4"/>
    <s v="SO626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Derrick  Romero"/>
    <n v="8.99"/>
    <x v="4"/>
    <n v="7"/>
    <x v="5"/>
    <x v="1"/>
    <s v="2013-Jul"/>
    <n v="30"/>
    <s v="Tuesday"/>
    <n v="3"/>
    <n v="2"/>
    <n v="8.99"/>
    <x v="4"/>
    <n v="2.0677000000000003"/>
  </r>
  <r>
    <n v="575"/>
    <d v="2013-07-23T00:00:00"/>
    <n v="20130723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Blue, 54"/>
    <s v="Jordan E Kumar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225"/>
    <d v="2013-07-23T00:00:00"/>
    <n v="20130723"/>
    <n v="20130804"/>
    <n v="20130730"/>
    <n v="24685"/>
    <n v="1"/>
    <n v="100"/>
    <n v="4"/>
    <s v="SO626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Jordan E Kumar"/>
    <n v="8.99"/>
    <x v="4"/>
    <n v="7"/>
    <x v="5"/>
    <x v="1"/>
    <s v="2013-Jul"/>
    <n v="30"/>
    <s v="Tuesday"/>
    <n v="3"/>
    <n v="2"/>
    <n v="8.99"/>
    <x v="4"/>
    <n v="2.0677000000000003"/>
  </r>
  <r>
    <n v="563"/>
    <d v="2013-07-23T00:00:00"/>
    <n v="20130723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54"/>
    <s v="Barry E Subram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530"/>
    <d v="2013-07-23T00:00:00"/>
    <n v="20130723"/>
    <n v="20130804"/>
    <n v="20130730"/>
    <n v="26057"/>
    <n v="1"/>
    <n v="100"/>
    <n v="4"/>
    <s v="SO62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Touring Tire Tube"/>
    <s v="Barry E Subram"/>
    <n v="4.99"/>
    <x v="4"/>
    <n v="7"/>
    <x v="5"/>
    <x v="1"/>
    <s v="2013-Jul"/>
    <n v="30"/>
    <s v="Tuesday"/>
    <n v="3"/>
    <n v="2"/>
    <n v="4.99"/>
    <x v="8"/>
    <n v="3.1237000000000004"/>
  </r>
  <r>
    <n v="541"/>
    <d v="2013-07-23T00:00:00"/>
    <n v="20130723"/>
    <n v="20130804"/>
    <n v="20130730"/>
    <n v="26057"/>
    <n v="1"/>
    <n v="100"/>
    <n v="4"/>
    <s v="SO62682"/>
    <n v="3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s v="Touring Tire"/>
    <s v="Barry E Subram"/>
    <n v="28.99"/>
    <x v="4"/>
    <n v="7"/>
    <x v="5"/>
    <x v="1"/>
    <s v="2013-Jul"/>
    <n v="30"/>
    <s v="Tuesday"/>
    <n v="3"/>
    <n v="2"/>
    <n v="28.99"/>
    <x v="27"/>
    <n v="18.1477"/>
  </r>
  <r>
    <n v="214"/>
    <d v="2013-07-23T00:00:00"/>
    <n v="20130723"/>
    <n v="20130804"/>
    <n v="20130730"/>
    <n v="26057"/>
    <n v="1"/>
    <n v="100"/>
    <n v="4"/>
    <s v="SO6268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Barry E Subram"/>
    <n v="34.99"/>
    <x v="4"/>
    <n v="7"/>
    <x v="5"/>
    <x v="1"/>
    <s v="2013-Jul"/>
    <n v="30"/>
    <s v="Tuesday"/>
    <n v="3"/>
    <n v="2"/>
    <n v="34.99"/>
    <x v="15"/>
    <n v="21.903700000000001"/>
  </r>
  <r>
    <n v="234"/>
    <d v="2013-07-23T00:00:00"/>
    <n v="20130723"/>
    <n v="20130804"/>
    <n v="20130730"/>
    <n v="26057"/>
    <n v="1"/>
    <n v="100"/>
    <n v="4"/>
    <s v="SO62682"/>
    <n v="5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s v="Long-Sleeve Logo Jersey, L"/>
    <s v="Barry E Subram"/>
    <n v="49.99"/>
    <x v="4"/>
    <n v="7"/>
    <x v="5"/>
    <x v="1"/>
    <s v="2013-Jul"/>
    <n v="30"/>
    <s v="Tuesday"/>
    <n v="3"/>
    <n v="2"/>
    <n v="49.99"/>
    <x v="30"/>
    <n v="11.497700000000002"/>
  </r>
  <r>
    <n v="465"/>
    <d v="2013-07-23T00:00:00"/>
    <n v="20130723"/>
    <n v="20130804"/>
    <n v="20130730"/>
    <n v="26057"/>
    <n v="1"/>
    <n v="100"/>
    <n v="4"/>
    <s v="SO62682"/>
    <n v="6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M"/>
    <s v="Barry E Subram"/>
    <n v="24.49"/>
    <x v="4"/>
    <n v="7"/>
    <x v="5"/>
    <x v="1"/>
    <s v="2013-Jul"/>
    <n v="30"/>
    <s v="Tuesday"/>
    <n v="3"/>
    <n v="2"/>
    <n v="24.49"/>
    <x v="23"/>
    <n v="15.330699999999998"/>
  </r>
  <r>
    <n v="561"/>
    <d v="2013-07-23T00:00:00"/>
    <n v="20130723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Yellow, 46"/>
    <s v="Hailey M Adams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222"/>
    <d v="2013-07-23T00:00:00"/>
    <n v="20130723"/>
    <n v="20130804"/>
    <n v="20130730"/>
    <n v="12154"/>
    <n v="1"/>
    <n v="19"/>
    <n v="6"/>
    <s v="SO62683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ue"/>
    <s v="Hailey M Adams"/>
    <n v="34.99"/>
    <x v="4"/>
    <n v="7"/>
    <x v="5"/>
    <x v="1"/>
    <s v="2013-Jul"/>
    <n v="30"/>
    <s v="Tuesday"/>
    <n v="3"/>
    <n v="2"/>
    <n v="34.99"/>
    <x v="15"/>
    <n v="21.903700000000001"/>
  </r>
  <r>
    <n v="604"/>
    <d v="2013-07-23T00:00:00"/>
    <n v="20130723"/>
    <n v="20130804"/>
    <n v="20130730"/>
    <n v="22864"/>
    <n v="1"/>
    <n v="100"/>
    <n v="1"/>
    <s v="SO62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44"/>
    <s v="Mason  Hall"/>
    <n v="539.99"/>
    <x v="4"/>
    <n v="7"/>
    <x v="5"/>
    <x v="1"/>
    <s v="2013-Jul"/>
    <n v="30"/>
    <s v="Tuesday"/>
    <n v="3"/>
    <n v="2"/>
    <n v="539.99"/>
    <x v="17"/>
    <n v="196.34039999999999"/>
  </r>
  <r>
    <n v="538"/>
    <d v="2013-07-23T00:00:00"/>
    <n v="20130723"/>
    <n v="20130804"/>
    <n v="20130730"/>
    <n v="22864"/>
    <n v="1"/>
    <n v="100"/>
    <n v="1"/>
    <s v="SO626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s v="LL Road Tire"/>
    <s v="Mason  Hall"/>
    <n v="21.49"/>
    <x v="4"/>
    <n v="7"/>
    <x v="5"/>
    <x v="1"/>
    <s v="2013-Jul"/>
    <n v="30"/>
    <s v="Tuesday"/>
    <n v="3"/>
    <n v="2"/>
    <n v="21.49"/>
    <x v="18"/>
    <n v="13.452699999999998"/>
  </r>
  <r>
    <n v="480"/>
    <d v="2013-07-23T00:00:00"/>
    <n v="20130723"/>
    <n v="20130804"/>
    <n v="20130730"/>
    <n v="22864"/>
    <n v="2"/>
    <n v="100"/>
    <n v="1"/>
    <s v="SO6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s v="Patch Kit/8 Patches"/>
    <s v="Mason  Hall"/>
    <n v="2.29"/>
    <x v="4"/>
    <n v="7"/>
    <x v="5"/>
    <x v="1"/>
    <s v="2013-Jul"/>
    <n v="30"/>
    <s v="Tuesday"/>
    <n v="3"/>
    <n v="2"/>
    <n v="2.29"/>
    <x v="13"/>
    <n v="1.4335"/>
  </r>
  <r>
    <n v="484"/>
    <d v="2013-07-23T00:00:00"/>
    <n v="20130723"/>
    <n v="20130804"/>
    <n v="20130730"/>
    <n v="22864"/>
    <n v="1"/>
    <n v="100"/>
    <n v="1"/>
    <s v="SO626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s v="Bike Wash - Dissolver"/>
    <s v="Mason  Hall"/>
    <n v="7.95"/>
    <x v="4"/>
    <n v="7"/>
    <x v="5"/>
    <x v="1"/>
    <s v="2013-Jul"/>
    <n v="30"/>
    <s v="Tuesday"/>
    <n v="3"/>
    <n v="2"/>
    <n v="7.95"/>
    <x v="43"/>
    <n v="4.9767000000000001"/>
  </r>
  <r>
    <n v="584"/>
    <d v="2013-07-23T00:00:00"/>
    <n v="20130723"/>
    <n v="20130804"/>
    <n v="20130730"/>
    <n v="16873"/>
    <n v="1"/>
    <n v="19"/>
    <n v="6"/>
    <s v="SO62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58"/>
    <s v="Damien A Deng"/>
    <n v="539.99"/>
    <x v="4"/>
    <n v="7"/>
    <x v="5"/>
    <x v="1"/>
    <s v="2013-Jul"/>
    <n v="30"/>
    <s v="Tuesday"/>
    <n v="3"/>
    <n v="2"/>
    <n v="539.99"/>
    <x v="17"/>
    <n v="196.34039999999999"/>
  </r>
  <r>
    <n v="479"/>
    <d v="2013-07-23T00:00:00"/>
    <n v="20130723"/>
    <n v="20130804"/>
    <n v="20130730"/>
    <n v="16873"/>
    <n v="1"/>
    <n v="19"/>
    <n v="6"/>
    <s v="SO626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Damien A Deng"/>
    <n v="8.99"/>
    <x v="4"/>
    <n v="7"/>
    <x v="5"/>
    <x v="1"/>
    <s v="2013-Jul"/>
    <n v="30"/>
    <s v="Tuesday"/>
    <n v="3"/>
    <n v="2"/>
    <n v="8.99"/>
    <x v="21"/>
    <n v="5.6277000000000008"/>
  </r>
  <r>
    <n v="467"/>
    <d v="2013-07-23T00:00:00"/>
    <n v="20130723"/>
    <n v="20130804"/>
    <n v="20130730"/>
    <n v="16873"/>
    <n v="1"/>
    <n v="19"/>
    <n v="6"/>
    <s v="SO62685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Damien A Deng"/>
    <n v="24.49"/>
    <x v="4"/>
    <n v="7"/>
    <x v="5"/>
    <x v="1"/>
    <s v="2013-Jul"/>
    <n v="30"/>
    <s v="Tuesday"/>
    <n v="3"/>
    <n v="2"/>
    <n v="24.49"/>
    <x v="23"/>
    <n v="15.330699999999998"/>
  </r>
  <r>
    <n v="477"/>
    <d v="2013-07-23T00:00:00"/>
    <n v="20130723"/>
    <n v="20130804"/>
    <n v="20130730"/>
    <n v="16873"/>
    <n v="1"/>
    <n v="19"/>
    <n v="6"/>
    <s v="SO626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Damien A Deng"/>
    <n v="4.99"/>
    <x v="4"/>
    <n v="7"/>
    <x v="5"/>
    <x v="1"/>
    <s v="2013-Jul"/>
    <n v="30"/>
    <s v="Tuesday"/>
    <n v="3"/>
    <n v="2"/>
    <n v="4.99"/>
    <x v="8"/>
    <n v="3.1237000000000004"/>
  </r>
  <r>
    <n v="390"/>
    <d v="2013-07-23T00:00:00"/>
    <n v="20130723"/>
    <n v="20130804"/>
    <n v="20130730"/>
    <n v="20401"/>
    <n v="1"/>
    <n v="100"/>
    <n v="4"/>
    <s v="SO62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s v="Road-550-W Yellow, 48"/>
    <s v="Hannah G Jenkins"/>
    <n v="1120.49"/>
    <x v="4"/>
    <n v="7"/>
    <x v="5"/>
    <x v="1"/>
    <s v="2013-Jul"/>
    <n v="30"/>
    <s v="Tuesday"/>
    <n v="3"/>
    <n v="2"/>
    <n v="1120.49"/>
    <x v="19"/>
    <n v="407.41020000000003"/>
  </r>
  <r>
    <n v="539"/>
    <d v="2013-07-23T00:00:00"/>
    <n v="20130723"/>
    <n v="20130804"/>
    <n v="20130730"/>
    <n v="20401"/>
    <n v="1"/>
    <n v="100"/>
    <n v="4"/>
    <s v="SO626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s v="ML Road Tire"/>
    <s v="Hannah G Jenkins"/>
    <n v="24.99"/>
    <x v="4"/>
    <n v="7"/>
    <x v="5"/>
    <x v="1"/>
    <s v="2013-Jul"/>
    <n v="30"/>
    <s v="Tuesday"/>
    <n v="3"/>
    <n v="2"/>
    <n v="24.99"/>
    <x v="24"/>
    <n v="15.643699999999999"/>
  </r>
  <r>
    <n v="529"/>
    <d v="2013-07-23T00:00:00"/>
    <n v="20130723"/>
    <n v="20130804"/>
    <n v="20130730"/>
    <n v="20401"/>
    <n v="1"/>
    <n v="100"/>
    <n v="4"/>
    <s v="SO62686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s v="Road Tire Tube"/>
    <s v="Hannah G Jenkins"/>
    <n v="3.99"/>
    <x v="4"/>
    <n v="7"/>
    <x v="5"/>
    <x v="1"/>
    <s v="2013-Jul"/>
    <n v="30"/>
    <s v="Tuesday"/>
    <n v="3"/>
    <n v="2"/>
    <n v="3.99"/>
    <x v="7"/>
    <n v="2.4977"/>
  </r>
  <r>
    <n v="217"/>
    <d v="2013-07-23T00:00:00"/>
    <n v="20130723"/>
    <n v="20130804"/>
    <n v="20130730"/>
    <n v="20401"/>
    <n v="1"/>
    <n v="100"/>
    <n v="4"/>
    <s v="SO6268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Black"/>
    <s v="Hannah G Jenkins"/>
    <n v="34.99"/>
    <x v="4"/>
    <n v="7"/>
    <x v="5"/>
    <x v="1"/>
    <s v="2013-Jul"/>
    <n v="30"/>
    <s v="Tuesday"/>
    <n v="3"/>
    <n v="2"/>
    <n v="34.99"/>
    <x v="15"/>
    <n v="21.903700000000001"/>
  </r>
  <r>
    <n v="581"/>
    <d v="2013-07-23T00:00:00"/>
    <n v="20130723"/>
    <n v="20130804"/>
    <n v="20130730"/>
    <n v="17561"/>
    <n v="1"/>
    <n v="100"/>
    <n v="4"/>
    <s v="SO62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s v="Road-350-W Yellow, 42"/>
    <s v="Samantha  White"/>
    <n v="1700.99"/>
    <x v="4"/>
    <n v="7"/>
    <x v="5"/>
    <x v="1"/>
    <s v="2013-Jul"/>
    <n v="30"/>
    <s v="Tuesday"/>
    <n v="3"/>
    <n v="2"/>
    <n v="1700.99"/>
    <x v="2"/>
    <n v="618.48"/>
  </r>
  <r>
    <n v="214"/>
    <d v="2013-07-23T00:00:00"/>
    <n v="20130723"/>
    <n v="20130804"/>
    <n v="20130730"/>
    <n v="17561"/>
    <n v="1"/>
    <n v="100"/>
    <n v="4"/>
    <s v="SO62687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Samantha  White"/>
    <n v="34.99"/>
    <x v="4"/>
    <n v="7"/>
    <x v="5"/>
    <x v="1"/>
    <s v="2013-Jul"/>
    <n v="30"/>
    <s v="Tuesday"/>
    <n v="3"/>
    <n v="2"/>
    <n v="34.99"/>
    <x v="15"/>
    <n v="21.903700000000001"/>
  </r>
  <r>
    <n v="388"/>
    <d v="2013-07-23T00:00:00"/>
    <n v="20130723"/>
    <n v="20130804"/>
    <n v="20130730"/>
    <n v="24054"/>
    <n v="1"/>
    <n v="98"/>
    <n v="10"/>
    <s v="SO62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s v="Road-550-W Yellow, 44"/>
    <s v="Gerald L Hernandez"/>
    <n v="1120.49"/>
    <x v="4"/>
    <n v="7"/>
    <x v="5"/>
    <x v="1"/>
    <s v="2013-Jul"/>
    <n v="30"/>
    <s v="Tuesday"/>
    <n v="3"/>
    <n v="2"/>
    <n v="1120.49"/>
    <x v="19"/>
    <n v="407.41020000000003"/>
  </r>
  <r>
    <n v="490"/>
    <d v="2013-07-23T00:00:00"/>
    <n v="20130723"/>
    <n v="20130804"/>
    <n v="20130730"/>
    <n v="24054"/>
    <n v="1"/>
    <n v="98"/>
    <n v="10"/>
    <s v="SO626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s v="Short-Sleeve Classic Jersey, L"/>
    <s v="Gerald L Hernandez"/>
    <n v="53.99"/>
    <x v="4"/>
    <n v="7"/>
    <x v="5"/>
    <x v="1"/>
    <s v="2013-Jul"/>
    <n v="30"/>
    <s v="Tuesday"/>
    <n v="3"/>
    <n v="2"/>
    <n v="53.99"/>
    <x v="3"/>
    <n v="12.417700000000004"/>
  </r>
  <r>
    <n v="604"/>
    <d v="2013-07-23T00:00:00"/>
    <n v="20130723"/>
    <n v="20130804"/>
    <n v="20130730"/>
    <n v="26992"/>
    <n v="1"/>
    <n v="98"/>
    <n v="10"/>
    <s v="SO62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44"/>
    <s v="Brad S Andersen"/>
    <n v="539.99"/>
    <x v="4"/>
    <n v="7"/>
    <x v="5"/>
    <x v="1"/>
    <s v="2013-Jul"/>
    <n v="30"/>
    <s v="Tuesday"/>
    <n v="3"/>
    <n v="2"/>
    <n v="539.99"/>
    <x v="17"/>
    <n v="196.34039999999999"/>
  </r>
  <r>
    <n v="214"/>
    <d v="2013-07-23T00:00:00"/>
    <n v="20130723"/>
    <n v="20130804"/>
    <n v="20130730"/>
    <n v="26992"/>
    <n v="1"/>
    <n v="98"/>
    <n v="10"/>
    <s v="SO62689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Brad S Andersen"/>
    <n v="34.99"/>
    <x v="4"/>
    <n v="7"/>
    <x v="5"/>
    <x v="1"/>
    <s v="2013-Jul"/>
    <n v="30"/>
    <s v="Tuesday"/>
    <n v="3"/>
    <n v="2"/>
    <n v="34.99"/>
    <x v="15"/>
    <n v="21.903700000000001"/>
  </r>
  <r>
    <n v="225"/>
    <d v="2013-07-23T00:00:00"/>
    <n v="20130723"/>
    <n v="20130804"/>
    <n v="20130730"/>
    <n v="26992"/>
    <n v="1"/>
    <n v="98"/>
    <n v="10"/>
    <s v="SO626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s v="AWC Logo Cap"/>
    <s v="Brad S Andersen"/>
    <n v="8.99"/>
    <x v="4"/>
    <n v="7"/>
    <x v="5"/>
    <x v="1"/>
    <s v="2013-Jul"/>
    <n v="30"/>
    <s v="Tuesday"/>
    <n v="3"/>
    <n v="2"/>
    <n v="8.99"/>
    <x v="4"/>
    <n v="2.0677000000000003"/>
  </r>
  <r>
    <n v="604"/>
    <d v="2013-07-23T00:00:00"/>
    <n v="20130723"/>
    <n v="20130804"/>
    <n v="20130730"/>
    <n v="22471"/>
    <n v="1"/>
    <n v="100"/>
    <n v="7"/>
    <s v="SO62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44"/>
    <s v="Joel  Martinez"/>
    <n v="539.99"/>
    <x v="4"/>
    <n v="7"/>
    <x v="5"/>
    <x v="1"/>
    <s v="2013-Jul"/>
    <n v="30"/>
    <s v="Tuesday"/>
    <n v="3"/>
    <n v="2"/>
    <n v="539.99"/>
    <x v="17"/>
    <n v="196.34039999999999"/>
  </r>
  <r>
    <n v="538"/>
    <d v="2013-07-23T00:00:00"/>
    <n v="20130723"/>
    <n v="20130804"/>
    <n v="20130730"/>
    <n v="22471"/>
    <n v="1"/>
    <n v="100"/>
    <n v="7"/>
    <s v="SO62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s v="LL Road Tire"/>
    <s v="Joel  Martinez"/>
    <n v="21.49"/>
    <x v="4"/>
    <n v="7"/>
    <x v="5"/>
    <x v="1"/>
    <s v="2013-Jul"/>
    <n v="30"/>
    <s v="Tuesday"/>
    <n v="3"/>
    <n v="2"/>
    <n v="21.49"/>
    <x v="18"/>
    <n v="13.452699999999998"/>
  </r>
  <r>
    <n v="574"/>
    <d v="2013-07-23T00:00:00"/>
    <n v="20130723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Blue, 50"/>
    <s v="Angela T Henderson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590"/>
    <d v="2013-07-23T00:00:00"/>
    <n v="20130723"/>
    <n v="20130804"/>
    <n v="20130730"/>
    <n v="14348"/>
    <n v="1"/>
    <n v="6"/>
    <n v="9"/>
    <s v="SO626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8"/>
    <n v="41490"/>
    <n v="41485"/>
    <s v="Mountain-400-W Silver, 46"/>
    <s v="Alex T Scott"/>
    <n v="769.49"/>
    <x v="4"/>
    <n v="7"/>
    <x v="5"/>
    <x v="1"/>
    <s v="2013-Jul"/>
    <n v="30"/>
    <s v="Tuesday"/>
    <n v="3"/>
    <n v="2"/>
    <n v="769.49"/>
    <x v="28"/>
    <n v="349.71160000000003"/>
  </r>
  <r>
    <n v="475"/>
    <d v="2013-07-23T00:00:00"/>
    <n v="20130723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s v="Women's Mountain Shorts, M"/>
    <s v="Alex T Scott"/>
    <n v="69.989999999999995"/>
    <x v="4"/>
    <n v="7"/>
    <x v="5"/>
    <x v="1"/>
    <s v="2013-Jul"/>
    <n v="30"/>
    <s v="Tuesday"/>
    <n v="3"/>
    <n v="2"/>
    <n v="69.989999999999995"/>
    <x v="44"/>
    <n v="43.813699999999997"/>
  </r>
  <r>
    <n v="467"/>
    <d v="2013-07-23T00:00:00"/>
    <n v="20130723"/>
    <n v="20130804"/>
    <n v="20130730"/>
    <n v="14348"/>
    <n v="1"/>
    <n v="6"/>
    <n v="9"/>
    <s v="SO6269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s v="Half-Finger Gloves, L"/>
    <s v="Alex T Scott"/>
    <n v="24.49"/>
    <x v="4"/>
    <n v="7"/>
    <x v="5"/>
    <x v="1"/>
    <s v="2013-Jul"/>
    <n v="30"/>
    <s v="Tuesday"/>
    <n v="3"/>
    <n v="2"/>
    <n v="24.49"/>
    <x v="23"/>
    <n v="15.330699999999998"/>
  </r>
  <r>
    <n v="489"/>
    <d v="2013-07-23T00:00:00"/>
    <n v="20130723"/>
    <n v="20130804"/>
    <n v="20130730"/>
    <n v="14348"/>
    <n v="1"/>
    <n v="6"/>
    <n v="9"/>
    <s v="SO626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s v="Short-Sleeve Classic Jersey, M"/>
    <s v="Alex T Scott"/>
    <n v="53.99"/>
    <x v="4"/>
    <n v="7"/>
    <x v="5"/>
    <x v="1"/>
    <s v="2013-Jul"/>
    <n v="30"/>
    <s v="Tuesday"/>
    <n v="3"/>
    <n v="2"/>
    <n v="53.99"/>
    <x v="3"/>
    <n v="12.417700000000004"/>
  </r>
  <r>
    <n v="575"/>
    <d v="2013-07-23T00:00:00"/>
    <n v="20130723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s v="Touring-1000 Blue, 54"/>
    <s v="Orlando J Carlson"/>
    <n v="2384.0700000000002"/>
    <x v="4"/>
    <n v="7"/>
    <x v="5"/>
    <x v="1"/>
    <s v="2013-Jul"/>
    <n v="30"/>
    <s v="Tuesday"/>
    <n v="3"/>
    <n v="2"/>
    <n v="2384.0700000000002"/>
    <x v="16"/>
    <n v="902.13210000000026"/>
  </r>
  <r>
    <n v="482"/>
    <d v="2013-07-23T00:00:00"/>
    <n v="20130723"/>
    <n v="20130804"/>
    <n v="20130730"/>
    <n v="11893"/>
    <n v="1"/>
    <n v="6"/>
    <n v="9"/>
    <s v="SO62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acing Socks, L"/>
    <s v="Orlando J Carlson"/>
    <n v="8.99"/>
    <x v="4"/>
    <n v="7"/>
    <x v="5"/>
    <x v="1"/>
    <s v="2013-Jul"/>
    <n v="30"/>
    <s v="Tuesday"/>
    <n v="3"/>
    <n v="2"/>
    <n v="8.99"/>
    <x v="21"/>
    <n v="5.6277000000000008"/>
  </r>
  <r>
    <n v="214"/>
    <d v="2013-07-23T00:00:00"/>
    <n v="20130723"/>
    <n v="20130804"/>
    <n v="20130730"/>
    <n v="11893"/>
    <n v="1"/>
    <n v="6"/>
    <n v="9"/>
    <s v="SO62693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s v="Sport-100 Helmet, Red"/>
    <s v="Orlando J Carlson"/>
    <n v="34.99"/>
    <x v="4"/>
    <n v="7"/>
    <x v="5"/>
    <x v="1"/>
    <s v="2013-Jul"/>
    <n v="30"/>
    <s v="Tuesday"/>
    <n v="3"/>
    <n v="2"/>
    <n v="34.99"/>
    <x v="15"/>
    <n v="21.903700000000001"/>
  </r>
  <r>
    <n v="584"/>
    <d v="2013-07-23T00:00:00"/>
    <n v="20130723"/>
    <n v="20130804"/>
    <n v="20130730"/>
    <n v="23325"/>
    <n v="1"/>
    <n v="6"/>
    <n v="9"/>
    <s v="SO62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s v="Road-750 Black, 58"/>
    <s v="Tiffany E Zimmerman"/>
    <n v="539.99"/>
    <x v="4"/>
    <n v="7"/>
    <x v="5"/>
    <x v="1"/>
    <s v="2013-Jul"/>
    <n v="30"/>
    <s v="Tuesday"/>
    <n v="3"/>
    <n v="2"/>
    <n v="539.99"/>
    <x v="17"/>
    <n v="196.34039999999999"/>
  </r>
  <r>
    <n v="479"/>
    <d v="2013-07-23T00:00:00"/>
    <n v="20130723"/>
    <n v="20130804"/>
    <n v="20130730"/>
    <n v="23325"/>
    <n v="1"/>
    <n v="6"/>
    <n v="9"/>
    <s v="SO626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s v="Road Bottle Cage"/>
    <s v="Tiffany E Zimmerman"/>
    <n v="8.99"/>
    <x v="4"/>
    <n v="7"/>
    <x v="5"/>
    <x v="1"/>
    <s v="2013-Jul"/>
    <n v="30"/>
    <s v="Tuesday"/>
    <n v="3"/>
    <n v="2"/>
    <n v="8.99"/>
    <x v="21"/>
    <n v="5.6277000000000008"/>
  </r>
  <r>
    <n v="477"/>
    <d v="2013-07-23T00:00:00"/>
    <n v="20130723"/>
    <n v="20130804"/>
    <n v="20130730"/>
    <n v="23325"/>
    <n v="1"/>
    <n v="6"/>
    <n v="9"/>
    <s v="SO62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s v="Water Bottle - 30 oz."/>
    <s v="Tiffany E Zimmerman"/>
    <n v="4.99"/>
    <x v="4"/>
    <n v="7"/>
    <x v="5"/>
    <x v="1"/>
    <s v="2013-Jul"/>
    <n v="30"/>
    <s v="Tuesday"/>
    <n v="3"/>
    <n v="2"/>
    <n v="4.99"/>
    <x v="8"/>
    <n v="3.1237000000000004"/>
  </r>
  <r>
    <n v="535"/>
    <d v="2013-07-22T00:00:00"/>
    <n v="20130722"/>
    <n v="20130803"/>
    <n v="20130729"/>
    <n v="11902"/>
    <n v="1"/>
    <n v="6"/>
    <n v="9"/>
    <s v="SO62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s v="LL Mountain Tire"/>
    <s v="Drew  Pal"/>
    <n v="24.99"/>
    <x v="4"/>
    <n v="7"/>
    <x v="5"/>
    <x v="1"/>
    <s v="2013-Jul"/>
    <n v="30"/>
    <s v="Monday"/>
    <n v="3"/>
    <n v="2"/>
    <n v="24.99"/>
    <x v="24"/>
    <n v="15.643699999999999"/>
  </r>
  <r>
    <n v="528"/>
    <d v="2013-07-22T00:00:00"/>
    <n v="20130722"/>
    <n v="20130803"/>
    <n v="20130729"/>
    <n v="11902"/>
    <n v="1"/>
    <n v="6"/>
    <n v="9"/>
    <s v="SO62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Drew  Pal"/>
    <n v="4.99"/>
    <x v="4"/>
    <n v="7"/>
    <x v="5"/>
    <x v="1"/>
    <s v="2013-Jul"/>
    <n v="30"/>
    <s v="Monday"/>
    <n v="3"/>
    <n v="2"/>
    <n v="4.99"/>
    <x v="8"/>
    <n v="3.1237000000000004"/>
  </r>
  <r>
    <n v="480"/>
    <d v="2013-07-22T00:00:00"/>
    <n v="20130722"/>
    <n v="20130803"/>
    <n v="20130729"/>
    <n v="11902"/>
    <n v="2"/>
    <n v="6"/>
    <n v="9"/>
    <s v="SO625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Drew  Pal"/>
    <n v="2.29"/>
    <x v="4"/>
    <n v="7"/>
    <x v="5"/>
    <x v="1"/>
    <s v="2013-Jul"/>
    <n v="30"/>
    <s v="Monday"/>
    <n v="3"/>
    <n v="2"/>
    <n v="2.29"/>
    <x v="13"/>
    <n v="1.4335"/>
  </r>
  <r>
    <n v="529"/>
    <d v="2013-07-22T00:00:00"/>
    <n v="20130722"/>
    <n v="20130803"/>
    <n v="20130729"/>
    <n v="19626"/>
    <n v="1"/>
    <n v="6"/>
    <n v="9"/>
    <s v="SO62582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Bradley  Anand"/>
    <n v="3.99"/>
    <x v="4"/>
    <n v="7"/>
    <x v="5"/>
    <x v="1"/>
    <s v="2013-Jul"/>
    <n v="30"/>
    <s v="Monday"/>
    <n v="3"/>
    <n v="2"/>
    <n v="3.99"/>
    <x v="7"/>
    <n v="2.4977"/>
  </r>
  <r>
    <n v="538"/>
    <d v="2013-07-22T00:00:00"/>
    <n v="20130722"/>
    <n v="20130803"/>
    <n v="20130729"/>
    <n v="19626"/>
    <n v="1"/>
    <n v="6"/>
    <n v="9"/>
    <s v="SO625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Bradley  Anand"/>
    <n v="21.49"/>
    <x v="4"/>
    <n v="7"/>
    <x v="5"/>
    <x v="1"/>
    <s v="2013-Jul"/>
    <n v="30"/>
    <s v="Monday"/>
    <n v="3"/>
    <n v="2"/>
    <n v="21.49"/>
    <x v="18"/>
    <n v="13.452699999999998"/>
  </r>
  <r>
    <n v="528"/>
    <d v="2013-07-22T00:00:00"/>
    <n v="20130722"/>
    <n v="20130803"/>
    <n v="20130729"/>
    <n v="11755"/>
    <n v="1"/>
    <n v="6"/>
    <n v="9"/>
    <s v="SO6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Willie J Pal"/>
    <n v="4.99"/>
    <x v="4"/>
    <n v="7"/>
    <x v="5"/>
    <x v="1"/>
    <s v="2013-Jul"/>
    <n v="30"/>
    <s v="Monday"/>
    <n v="3"/>
    <n v="2"/>
    <n v="4.99"/>
    <x v="8"/>
    <n v="3.1237000000000004"/>
  </r>
  <r>
    <n v="480"/>
    <d v="2013-07-22T00:00:00"/>
    <n v="20130722"/>
    <n v="20130803"/>
    <n v="20130729"/>
    <n v="11755"/>
    <n v="2"/>
    <n v="6"/>
    <n v="9"/>
    <s v="SO62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Willie J Pal"/>
    <n v="2.29"/>
    <x v="4"/>
    <n v="7"/>
    <x v="5"/>
    <x v="1"/>
    <s v="2013-Jul"/>
    <n v="30"/>
    <s v="Monday"/>
    <n v="3"/>
    <n v="2"/>
    <n v="2.29"/>
    <x v="13"/>
    <n v="1.4335"/>
  </r>
  <r>
    <n v="480"/>
    <d v="2013-07-22T00:00:00"/>
    <n v="20130722"/>
    <n v="20130803"/>
    <n v="20130729"/>
    <n v="19100"/>
    <n v="1"/>
    <n v="6"/>
    <n v="9"/>
    <s v="SO625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Bradley  Rai"/>
    <n v="2.29"/>
    <x v="4"/>
    <n v="7"/>
    <x v="5"/>
    <x v="1"/>
    <s v="2013-Jul"/>
    <n v="30"/>
    <s v="Monday"/>
    <n v="3"/>
    <n v="2"/>
    <n v="2.29"/>
    <x v="13"/>
    <n v="1.4335"/>
  </r>
  <r>
    <n v="225"/>
    <d v="2013-07-22T00:00:00"/>
    <n v="20130722"/>
    <n v="20130803"/>
    <n v="20130729"/>
    <n v="18211"/>
    <n v="1"/>
    <n v="6"/>
    <n v="9"/>
    <s v="SO6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Jaclyn  Sun"/>
    <n v="8.99"/>
    <x v="4"/>
    <n v="7"/>
    <x v="5"/>
    <x v="1"/>
    <s v="2013-Jul"/>
    <n v="30"/>
    <s v="Monday"/>
    <n v="3"/>
    <n v="2"/>
    <n v="8.99"/>
    <x v="4"/>
    <n v="2.0677000000000003"/>
  </r>
  <r>
    <n v="595"/>
    <d v="2013-07-22T00:00:00"/>
    <n v="20130722"/>
    <n v="20130803"/>
    <n v="20130729"/>
    <n v="14966"/>
    <n v="1"/>
    <n v="100"/>
    <n v="7"/>
    <s v="SO625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7"/>
    <n v="41489"/>
    <n v="41484"/>
    <s v="Mountain-500 Silver, 52"/>
    <s v="Derrick  Vazquez"/>
    <n v="564.99"/>
    <x v="4"/>
    <n v="7"/>
    <x v="5"/>
    <x v="1"/>
    <s v="2013-Jul"/>
    <n v="30"/>
    <s v="Monday"/>
    <n v="3"/>
    <n v="2"/>
    <n v="564.99"/>
    <x v="22"/>
    <n v="256.77210000000002"/>
  </r>
  <r>
    <n v="583"/>
    <d v="2013-07-22T00:00:00"/>
    <n v="20130722"/>
    <n v="20130803"/>
    <n v="20130729"/>
    <n v="15710"/>
    <n v="1"/>
    <n v="100"/>
    <n v="7"/>
    <s v="SO62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7"/>
    <n v="41489"/>
    <n v="41484"/>
    <s v="Road-350-W Yellow, 48"/>
    <s v="Brandy A Rana"/>
    <n v="1700.99"/>
    <x v="4"/>
    <n v="7"/>
    <x v="5"/>
    <x v="1"/>
    <s v="2013-Jul"/>
    <n v="30"/>
    <s v="Monday"/>
    <n v="3"/>
    <n v="2"/>
    <n v="1700.99"/>
    <x v="2"/>
    <n v="618.48"/>
  </r>
  <r>
    <n v="529"/>
    <d v="2013-07-22T00:00:00"/>
    <n v="20130722"/>
    <n v="20130803"/>
    <n v="20130729"/>
    <n v="15710"/>
    <n v="1"/>
    <n v="100"/>
    <n v="7"/>
    <s v="SO62587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Brandy A Rana"/>
    <n v="3.99"/>
    <x v="4"/>
    <n v="7"/>
    <x v="5"/>
    <x v="1"/>
    <s v="2013-Jul"/>
    <n v="30"/>
    <s v="Monday"/>
    <n v="3"/>
    <n v="2"/>
    <n v="3.99"/>
    <x v="7"/>
    <n v="2.4977"/>
  </r>
  <r>
    <n v="539"/>
    <d v="2013-07-22T00:00:00"/>
    <n v="20130722"/>
    <n v="20130803"/>
    <n v="20130729"/>
    <n v="15710"/>
    <n v="1"/>
    <n v="100"/>
    <n v="7"/>
    <s v="SO625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s v="ML Road Tire"/>
    <s v="Brandy A Rana"/>
    <n v="24.99"/>
    <x v="4"/>
    <n v="7"/>
    <x v="5"/>
    <x v="1"/>
    <s v="2013-Jul"/>
    <n v="30"/>
    <s v="Monday"/>
    <n v="3"/>
    <n v="2"/>
    <n v="24.99"/>
    <x v="24"/>
    <n v="15.643699999999999"/>
  </r>
  <r>
    <n v="222"/>
    <d v="2013-07-22T00:00:00"/>
    <n v="20130722"/>
    <n v="20130803"/>
    <n v="20130729"/>
    <n v="15710"/>
    <n v="1"/>
    <n v="100"/>
    <n v="7"/>
    <s v="SO62587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Brandy A Rana"/>
    <n v="34.99"/>
    <x v="4"/>
    <n v="7"/>
    <x v="5"/>
    <x v="1"/>
    <s v="2013-Jul"/>
    <n v="30"/>
    <s v="Monday"/>
    <n v="3"/>
    <n v="2"/>
    <n v="34.99"/>
    <x v="15"/>
    <n v="21.903700000000001"/>
  </r>
  <r>
    <n v="228"/>
    <d v="2013-07-22T00:00:00"/>
    <n v="20130722"/>
    <n v="20130803"/>
    <n v="20130729"/>
    <n v="15710"/>
    <n v="1"/>
    <n v="100"/>
    <n v="7"/>
    <s v="SO62587"/>
    <n v="5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S"/>
    <s v="Brandy A Rana"/>
    <n v="49.99"/>
    <x v="4"/>
    <n v="7"/>
    <x v="5"/>
    <x v="1"/>
    <s v="2013-Jul"/>
    <n v="30"/>
    <s v="Monday"/>
    <n v="3"/>
    <n v="2"/>
    <n v="49.99"/>
    <x v="30"/>
    <n v="11.497700000000002"/>
  </r>
  <r>
    <n v="363"/>
    <d v="2013-07-22T00:00:00"/>
    <n v="20130722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6"/>
    <s v="Robin  Vazquez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485"/>
    <d v="2013-07-22T00:00:00"/>
    <n v="20130722"/>
    <n v="20130803"/>
    <n v="20130729"/>
    <n v="15685"/>
    <n v="1"/>
    <n v="100"/>
    <n v="8"/>
    <s v="SO62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Robin  Vazquez"/>
    <n v="21.98"/>
    <x v="4"/>
    <n v="7"/>
    <x v="5"/>
    <x v="1"/>
    <s v="2013-Jul"/>
    <n v="30"/>
    <s v="Monday"/>
    <n v="3"/>
    <n v="2"/>
    <n v="21.98"/>
    <x v="12"/>
    <n v="13.759500000000001"/>
  </r>
  <r>
    <n v="361"/>
    <d v="2013-07-22T00:00:00"/>
    <n v="20130722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2"/>
    <s v="Erika  Munoz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485"/>
    <d v="2013-07-22T00:00:00"/>
    <n v="20130722"/>
    <n v="20130803"/>
    <n v="20130729"/>
    <n v="15114"/>
    <n v="1"/>
    <n v="100"/>
    <n v="8"/>
    <s v="SO625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Erika  Munoz"/>
    <n v="21.98"/>
    <x v="4"/>
    <n v="7"/>
    <x v="5"/>
    <x v="1"/>
    <s v="2013-Jul"/>
    <n v="30"/>
    <s v="Monday"/>
    <n v="3"/>
    <n v="2"/>
    <n v="21.98"/>
    <x v="12"/>
    <n v="13.759500000000001"/>
  </r>
  <r>
    <n v="538"/>
    <d v="2013-07-22T00:00:00"/>
    <n v="20130722"/>
    <n v="20130803"/>
    <n v="20130729"/>
    <n v="27677"/>
    <n v="1"/>
    <n v="100"/>
    <n v="1"/>
    <s v="SO62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Marissa  Powell"/>
    <n v="21.49"/>
    <x v="4"/>
    <n v="7"/>
    <x v="5"/>
    <x v="1"/>
    <s v="2013-Jul"/>
    <n v="30"/>
    <s v="Monday"/>
    <n v="3"/>
    <n v="2"/>
    <n v="21.49"/>
    <x v="18"/>
    <n v="13.452699999999998"/>
  </r>
  <r>
    <n v="225"/>
    <d v="2013-07-22T00:00:00"/>
    <n v="20130722"/>
    <n v="20130803"/>
    <n v="20130729"/>
    <n v="27677"/>
    <n v="1"/>
    <n v="100"/>
    <n v="1"/>
    <s v="SO625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Marissa  Powell"/>
    <n v="8.99"/>
    <x v="4"/>
    <n v="7"/>
    <x v="5"/>
    <x v="1"/>
    <s v="2013-Jul"/>
    <n v="30"/>
    <s v="Monday"/>
    <n v="3"/>
    <n v="2"/>
    <n v="8.99"/>
    <x v="4"/>
    <n v="2.0677000000000003"/>
  </r>
  <r>
    <n v="489"/>
    <d v="2013-07-22T00:00:00"/>
    <n v="20130722"/>
    <n v="20130803"/>
    <n v="20130729"/>
    <n v="27677"/>
    <n v="1"/>
    <n v="100"/>
    <n v="1"/>
    <s v="SO6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s v="Short-Sleeve Classic Jersey, M"/>
    <s v="Marissa  Powell"/>
    <n v="53.99"/>
    <x v="4"/>
    <n v="7"/>
    <x v="5"/>
    <x v="1"/>
    <s v="2013-Jul"/>
    <n v="30"/>
    <s v="Monday"/>
    <n v="3"/>
    <n v="2"/>
    <n v="53.99"/>
    <x v="3"/>
    <n v="12.417700000000004"/>
  </r>
  <r>
    <n v="529"/>
    <d v="2013-07-22T00:00:00"/>
    <n v="20130722"/>
    <n v="20130803"/>
    <n v="20130729"/>
    <n v="26483"/>
    <n v="1"/>
    <n v="100"/>
    <n v="4"/>
    <s v="SO62591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Taylor  Ward"/>
    <n v="3.99"/>
    <x v="4"/>
    <n v="7"/>
    <x v="5"/>
    <x v="1"/>
    <s v="2013-Jul"/>
    <n v="30"/>
    <s v="Monday"/>
    <n v="3"/>
    <n v="2"/>
    <n v="3.99"/>
    <x v="7"/>
    <n v="2.4977"/>
  </r>
  <r>
    <n v="538"/>
    <d v="2013-07-22T00:00:00"/>
    <n v="20130722"/>
    <n v="20130803"/>
    <n v="20130729"/>
    <n v="26483"/>
    <n v="1"/>
    <n v="100"/>
    <n v="4"/>
    <s v="SO62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Taylor  Ward"/>
    <n v="21.49"/>
    <x v="4"/>
    <n v="7"/>
    <x v="5"/>
    <x v="1"/>
    <s v="2013-Jul"/>
    <n v="30"/>
    <s v="Monday"/>
    <n v="3"/>
    <n v="2"/>
    <n v="21.49"/>
    <x v="18"/>
    <n v="13.452699999999998"/>
  </r>
  <r>
    <n v="538"/>
    <d v="2013-07-22T00:00:00"/>
    <n v="20130722"/>
    <n v="20130803"/>
    <n v="20130729"/>
    <n v="26271"/>
    <n v="1"/>
    <n v="100"/>
    <n v="4"/>
    <s v="SO62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Bailey  Baker"/>
    <n v="21.49"/>
    <x v="4"/>
    <n v="7"/>
    <x v="5"/>
    <x v="1"/>
    <s v="2013-Jul"/>
    <n v="30"/>
    <s v="Monday"/>
    <n v="3"/>
    <n v="2"/>
    <n v="21.49"/>
    <x v="18"/>
    <n v="13.452699999999998"/>
  </r>
  <r>
    <n v="480"/>
    <d v="2013-07-22T00:00:00"/>
    <n v="20130722"/>
    <n v="20130803"/>
    <n v="20130729"/>
    <n v="26271"/>
    <n v="1"/>
    <n v="100"/>
    <n v="4"/>
    <s v="SO62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Bailey  Baker"/>
    <n v="2.29"/>
    <x v="4"/>
    <n v="7"/>
    <x v="5"/>
    <x v="1"/>
    <s v="2013-Jul"/>
    <n v="30"/>
    <s v="Monday"/>
    <n v="3"/>
    <n v="2"/>
    <n v="2.29"/>
    <x v="13"/>
    <n v="1.4335"/>
  </r>
  <r>
    <n v="538"/>
    <d v="2013-07-22T00:00:00"/>
    <n v="20130722"/>
    <n v="20130803"/>
    <n v="20130729"/>
    <n v="11200"/>
    <n v="1"/>
    <n v="19"/>
    <n v="6"/>
    <s v="SO625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Jason L Griffin"/>
    <n v="21.49"/>
    <x v="4"/>
    <n v="7"/>
    <x v="5"/>
    <x v="1"/>
    <s v="2013-Jul"/>
    <n v="30"/>
    <s v="Monday"/>
    <n v="3"/>
    <n v="2"/>
    <n v="21.49"/>
    <x v="18"/>
    <n v="13.452699999999998"/>
  </r>
  <r>
    <n v="540"/>
    <d v="2013-07-22T00:00:00"/>
    <n v="20130722"/>
    <n v="20130803"/>
    <n v="20130729"/>
    <n v="25283"/>
    <n v="1"/>
    <n v="100"/>
    <n v="4"/>
    <s v="SO625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Caitlin A Howard"/>
    <n v="32.6"/>
    <x v="4"/>
    <n v="7"/>
    <x v="5"/>
    <x v="1"/>
    <s v="2013-Jul"/>
    <n v="30"/>
    <s v="Monday"/>
    <n v="3"/>
    <n v="2"/>
    <n v="32.6"/>
    <x v="6"/>
    <n v="20.407600000000002"/>
  </r>
  <r>
    <n v="529"/>
    <d v="2013-07-22T00:00:00"/>
    <n v="20130722"/>
    <n v="20130803"/>
    <n v="20130729"/>
    <n v="25283"/>
    <n v="1"/>
    <n v="100"/>
    <n v="4"/>
    <s v="SO62594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Caitlin A Howard"/>
    <n v="3.99"/>
    <x v="4"/>
    <n v="7"/>
    <x v="5"/>
    <x v="1"/>
    <s v="2013-Jul"/>
    <n v="30"/>
    <s v="Monday"/>
    <n v="3"/>
    <n v="2"/>
    <n v="3.99"/>
    <x v="7"/>
    <n v="2.4977"/>
  </r>
  <r>
    <n v="480"/>
    <d v="2013-07-22T00:00:00"/>
    <n v="20130722"/>
    <n v="20130803"/>
    <n v="20130729"/>
    <n v="25283"/>
    <n v="1"/>
    <n v="100"/>
    <n v="4"/>
    <s v="SO62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Caitlin A Howard"/>
    <n v="2.29"/>
    <x v="4"/>
    <n v="7"/>
    <x v="5"/>
    <x v="1"/>
    <s v="2013-Jul"/>
    <n v="30"/>
    <s v="Monday"/>
    <n v="3"/>
    <n v="2"/>
    <n v="2.29"/>
    <x v="13"/>
    <n v="1.4335"/>
  </r>
  <r>
    <n v="540"/>
    <d v="2013-07-22T00:00:00"/>
    <n v="20130722"/>
    <n v="20130803"/>
    <n v="20130729"/>
    <n v="24821"/>
    <n v="1"/>
    <n v="100"/>
    <n v="1"/>
    <s v="SO625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Melissa  Alexander"/>
    <n v="32.6"/>
    <x v="4"/>
    <n v="7"/>
    <x v="5"/>
    <x v="1"/>
    <s v="2013-Jul"/>
    <n v="30"/>
    <s v="Monday"/>
    <n v="3"/>
    <n v="2"/>
    <n v="32.6"/>
    <x v="6"/>
    <n v="20.407600000000002"/>
  </r>
  <r>
    <n v="480"/>
    <d v="2013-07-22T00:00:00"/>
    <n v="20130722"/>
    <n v="20130803"/>
    <n v="20130729"/>
    <n v="24821"/>
    <n v="1"/>
    <n v="100"/>
    <n v="1"/>
    <s v="SO62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Melissa  Alexander"/>
    <n v="2.29"/>
    <x v="4"/>
    <n v="7"/>
    <x v="5"/>
    <x v="1"/>
    <s v="2013-Jul"/>
    <n v="30"/>
    <s v="Monday"/>
    <n v="3"/>
    <n v="2"/>
    <n v="2.29"/>
    <x v="13"/>
    <n v="1.4335"/>
  </r>
  <r>
    <n v="484"/>
    <d v="2013-07-22T00:00:00"/>
    <n v="20130722"/>
    <n v="20130803"/>
    <n v="20130729"/>
    <n v="24821"/>
    <n v="1"/>
    <n v="100"/>
    <n v="1"/>
    <s v="SO62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s v="Bike Wash - Dissolver"/>
    <s v="Melissa  Alexander"/>
    <n v="7.95"/>
    <x v="4"/>
    <n v="7"/>
    <x v="5"/>
    <x v="1"/>
    <s v="2013-Jul"/>
    <n v="30"/>
    <s v="Monday"/>
    <n v="3"/>
    <n v="2"/>
    <n v="7.95"/>
    <x v="43"/>
    <n v="4.9767000000000001"/>
  </r>
  <r>
    <n v="540"/>
    <d v="2013-07-22T00:00:00"/>
    <n v="20130722"/>
    <n v="20130803"/>
    <n v="20130729"/>
    <n v="24962"/>
    <n v="1"/>
    <n v="100"/>
    <n v="1"/>
    <s v="SO625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Jonathan  Jai"/>
    <n v="32.6"/>
    <x v="4"/>
    <n v="7"/>
    <x v="5"/>
    <x v="1"/>
    <s v="2013-Jul"/>
    <n v="30"/>
    <s v="Monday"/>
    <n v="3"/>
    <n v="2"/>
    <n v="32.6"/>
    <x v="6"/>
    <n v="20.407600000000002"/>
  </r>
  <r>
    <n v="529"/>
    <d v="2013-07-22T00:00:00"/>
    <n v="20130722"/>
    <n v="20130803"/>
    <n v="20130729"/>
    <n v="11091"/>
    <n v="1"/>
    <n v="19"/>
    <n v="6"/>
    <s v="SO62597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Dalton  Perez"/>
    <n v="3.99"/>
    <x v="4"/>
    <n v="7"/>
    <x v="5"/>
    <x v="1"/>
    <s v="2013-Jul"/>
    <n v="30"/>
    <s v="Monday"/>
    <n v="3"/>
    <n v="2"/>
    <n v="3.99"/>
    <x v="7"/>
    <n v="2.4977"/>
  </r>
  <r>
    <n v="540"/>
    <d v="2013-07-22T00:00:00"/>
    <n v="20130722"/>
    <n v="20130803"/>
    <n v="20130729"/>
    <n v="11091"/>
    <n v="1"/>
    <n v="19"/>
    <n v="6"/>
    <s v="SO625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s v="HL Road Tire"/>
    <s v="Dalton  Perez"/>
    <n v="32.6"/>
    <x v="4"/>
    <n v="7"/>
    <x v="5"/>
    <x v="1"/>
    <s v="2013-Jul"/>
    <n v="30"/>
    <s v="Monday"/>
    <n v="3"/>
    <n v="2"/>
    <n v="32.6"/>
    <x v="6"/>
    <n v="20.407600000000002"/>
  </r>
  <r>
    <n v="225"/>
    <d v="2013-07-22T00:00:00"/>
    <n v="20130722"/>
    <n v="20130803"/>
    <n v="20130729"/>
    <n v="11091"/>
    <n v="1"/>
    <n v="19"/>
    <n v="6"/>
    <s v="SO625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Dalton  Perez"/>
    <n v="8.99"/>
    <x v="4"/>
    <n v="7"/>
    <x v="5"/>
    <x v="1"/>
    <s v="2013-Jul"/>
    <n v="30"/>
    <s v="Monday"/>
    <n v="3"/>
    <n v="2"/>
    <n v="8.99"/>
    <x v="4"/>
    <n v="2.0677000000000003"/>
  </r>
  <r>
    <n v="488"/>
    <d v="2013-07-22T00:00:00"/>
    <n v="20130722"/>
    <n v="20130803"/>
    <n v="20130729"/>
    <n v="11091"/>
    <n v="1"/>
    <n v="19"/>
    <n v="6"/>
    <s v="SO62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s v="Short-Sleeve Classic Jersey, S"/>
    <s v="Dalton  Perez"/>
    <n v="53.99"/>
    <x v="4"/>
    <n v="7"/>
    <x v="5"/>
    <x v="1"/>
    <s v="2013-Jul"/>
    <n v="30"/>
    <s v="Monday"/>
    <n v="3"/>
    <n v="2"/>
    <n v="53.99"/>
    <x v="3"/>
    <n v="12.417700000000004"/>
  </r>
  <r>
    <n v="478"/>
    <d v="2013-07-22T00:00:00"/>
    <n v="20130722"/>
    <n v="20130803"/>
    <n v="20130729"/>
    <n v="21421"/>
    <n v="1"/>
    <n v="100"/>
    <n v="1"/>
    <s v="SO62598"/>
    <n v="1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Ashley  Ross"/>
    <n v="9.99"/>
    <x v="4"/>
    <n v="7"/>
    <x v="5"/>
    <x v="1"/>
    <s v="2013-Jul"/>
    <n v="30"/>
    <s v="Monday"/>
    <n v="3"/>
    <n v="2"/>
    <n v="9.99"/>
    <x v="9"/>
    <n v="6.2537000000000003"/>
  </r>
  <r>
    <n v="477"/>
    <d v="2013-07-22T00:00:00"/>
    <n v="20130722"/>
    <n v="20130803"/>
    <n v="20130729"/>
    <n v="21421"/>
    <n v="1"/>
    <n v="100"/>
    <n v="1"/>
    <s v="SO62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Ashley  Ross"/>
    <n v="4.99"/>
    <x v="4"/>
    <n v="7"/>
    <x v="5"/>
    <x v="1"/>
    <s v="2013-Jul"/>
    <n v="30"/>
    <s v="Monday"/>
    <n v="3"/>
    <n v="2"/>
    <n v="4.99"/>
    <x v="8"/>
    <n v="3.1237000000000004"/>
  </r>
  <r>
    <n v="217"/>
    <d v="2013-07-22T00:00:00"/>
    <n v="20130722"/>
    <n v="20130803"/>
    <n v="20130729"/>
    <n v="21421"/>
    <n v="1"/>
    <n v="100"/>
    <n v="1"/>
    <s v="SO62598"/>
    <n v="3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ack"/>
    <s v="Ashley  Ross"/>
    <n v="34.99"/>
    <x v="4"/>
    <n v="7"/>
    <x v="5"/>
    <x v="1"/>
    <s v="2013-Jul"/>
    <n v="30"/>
    <s v="Monday"/>
    <n v="3"/>
    <n v="2"/>
    <n v="34.99"/>
    <x v="15"/>
    <n v="21.903700000000001"/>
  </r>
  <r>
    <n v="231"/>
    <d v="2013-07-22T00:00:00"/>
    <n v="20130722"/>
    <n v="20130803"/>
    <n v="20130729"/>
    <n v="21421"/>
    <n v="1"/>
    <n v="100"/>
    <n v="1"/>
    <s v="SO62598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M"/>
    <s v="Ashley  Ross"/>
    <n v="49.99"/>
    <x v="4"/>
    <n v="7"/>
    <x v="5"/>
    <x v="1"/>
    <s v="2013-Jul"/>
    <n v="30"/>
    <s v="Monday"/>
    <n v="3"/>
    <n v="2"/>
    <n v="49.99"/>
    <x v="30"/>
    <n v="11.497700000000002"/>
  </r>
  <r>
    <n v="477"/>
    <d v="2013-07-22T00:00:00"/>
    <n v="20130722"/>
    <n v="20130803"/>
    <n v="20130729"/>
    <n v="21460"/>
    <n v="1"/>
    <n v="100"/>
    <n v="4"/>
    <s v="SO62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Jack  Carter"/>
    <n v="4.99"/>
    <x v="4"/>
    <n v="7"/>
    <x v="5"/>
    <x v="1"/>
    <s v="2013-Jul"/>
    <n v="30"/>
    <s v="Monday"/>
    <n v="3"/>
    <n v="2"/>
    <n v="4.99"/>
    <x v="8"/>
    <n v="3.1237000000000004"/>
  </r>
  <r>
    <n v="478"/>
    <d v="2013-07-22T00:00:00"/>
    <n v="20130722"/>
    <n v="20130803"/>
    <n v="20130729"/>
    <n v="21460"/>
    <n v="1"/>
    <n v="100"/>
    <n v="4"/>
    <s v="SO62599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Jack  Carter"/>
    <n v="9.99"/>
    <x v="4"/>
    <n v="7"/>
    <x v="5"/>
    <x v="1"/>
    <s v="2013-Jul"/>
    <n v="30"/>
    <s v="Monday"/>
    <n v="3"/>
    <n v="2"/>
    <n v="9.99"/>
    <x v="9"/>
    <n v="6.2537000000000003"/>
  </r>
  <r>
    <n v="477"/>
    <d v="2013-07-22T00:00:00"/>
    <n v="20130722"/>
    <n v="20130803"/>
    <n v="20130729"/>
    <n v="18405"/>
    <n v="1"/>
    <n v="100"/>
    <n v="4"/>
    <s v="SO6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Sheila  Gutierrez"/>
    <n v="4.99"/>
    <x v="4"/>
    <n v="7"/>
    <x v="5"/>
    <x v="1"/>
    <s v="2013-Jul"/>
    <n v="30"/>
    <s v="Monday"/>
    <n v="3"/>
    <n v="2"/>
    <n v="4.99"/>
    <x v="8"/>
    <n v="3.1237000000000004"/>
  </r>
  <r>
    <n v="528"/>
    <d v="2013-07-22T00:00:00"/>
    <n v="20130722"/>
    <n v="20130803"/>
    <n v="20130729"/>
    <n v="15957"/>
    <n v="1"/>
    <n v="100"/>
    <n v="4"/>
    <s v="SO6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Samuel T Ross"/>
    <n v="4.99"/>
    <x v="4"/>
    <n v="7"/>
    <x v="5"/>
    <x v="1"/>
    <s v="2013-Jul"/>
    <n v="30"/>
    <s v="Monday"/>
    <n v="3"/>
    <n v="2"/>
    <n v="4.99"/>
    <x v="8"/>
    <n v="3.1237000000000004"/>
  </r>
  <r>
    <n v="486"/>
    <d v="2013-07-22T00:00:00"/>
    <n v="20130722"/>
    <n v="20130803"/>
    <n v="20130729"/>
    <n v="15957"/>
    <n v="1"/>
    <n v="100"/>
    <n v="4"/>
    <s v="SO62601"/>
    <n v="2"/>
    <n v="1"/>
    <n v="1"/>
    <n v="159"/>
    <n v="159"/>
    <n v="0"/>
    <n v="0"/>
    <n v="59.466000000000001"/>
    <n v="59.466000000000001"/>
    <n v="159"/>
    <n v="12.72"/>
    <n v="3.9750000000000001"/>
    <m/>
    <m/>
    <n v="41477"/>
    <n v="41489"/>
    <n v="41484"/>
    <s v="All-Purpose Bike Stand"/>
    <s v="Samuel T Ross"/>
    <n v="159"/>
    <x v="4"/>
    <n v="7"/>
    <x v="5"/>
    <x v="1"/>
    <s v="2013-Jul"/>
    <n v="30"/>
    <s v="Monday"/>
    <n v="3"/>
    <n v="2"/>
    <n v="159"/>
    <x v="31"/>
    <n v="99.533999999999992"/>
  </r>
  <r>
    <n v="528"/>
    <d v="2013-07-22T00:00:00"/>
    <n v="20130722"/>
    <n v="20130803"/>
    <n v="20130729"/>
    <n v="20070"/>
    <n v="1"/>
    <n v="19"/>
    <n v="6"/>
    <s v="SO62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Richard  Morris"/>
    <n v="4.99"/>
    <x v="4"/>
    <n v="7"/>
    <x v="5"/>
    <x v="1"/>
    <s v="2013-Jul"/>
    <n v="30"/>
    <s v="Monday"/>
    <n v="3"/>
    <n v="2"/>
    <n v="4.99"/>
    <x v="8"/>
    <n v="3.1237000000000004"/>
  </r>
  <r>
    <n v="214"/>
    <d v="2013-07-22T00:00:00"/>
    <n v="20130722"/>
    <n v="20130803"/>
    <n v="20130729"/>
    <n v="20070"/>
    <n v="1"/>
    <n v="19"/>
    <n v="6"/>
    <s v="SO62602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Red"/>
    <s v="Richard  Morris"/>
    <n v="34.99"/>
    <x v="4"/>
    <n v="7"/>
    <x v="5"/>
    <x v="1"/>
    <s v="2013-Jul"/>
    <n v="30"/>
    <s v="Monday"/>
    <n v="3"/>
    <n v="2"/>
    <n v="34.99"/>
    <x v="15"/>
    <n v="21.903700000000001"/>
  </r>
  <r>
    <n v="528"/>
    <d v="2013-07-22T00:00:00"/>
    <n v="20130722"/>
    <n v="20130803"/>
    <n v="20130729"/>
    <n v="15858"/>
    <n v="1"/>
    <n v="100"/>
    <n v="4"/>
    <s v="SO62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Jonathan D Parker"/>
    <n v="4.99"/>
    <x v="4"/>
    <n v="7"/>
    <x v="5"/>
    <x v="1"/>
    <s v="2013-Jul"/>
    <n v="30"/>
    <s v="Monday"/>
    <n v="3"/>
    <n v="2"/>
    <n v="4.99"/>
    <x v="8"/>
    <n v="3.1237000000000004"/>
  </r>
  <r>
    <n v="480"/>
    <d v="2013-07-22T00:00:00"/>
    <n v="20130722"/>
    <n v="20130803"/>
    <n v="20130729"/>
    <n v="15858"/>
    <n v="2"/>
    <n v="100"/>
    <n v="4"/>
    <s v="SO62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Jonathan D Parker"/>
    <n v="2.29"/>
    <x v="4"/>
    <n v="7"/>
    <x v="5"/>
    <x v="1"/>
    <s v="2013-Jul"/>
    <n v="30"/>
    <s v="Monday"/>
    <n v="3"/>
    <n v="2"/>
    <n v="2.29"/>
    <x v="13"/>
    <n v="1.4335"/>
  </r>
  <r>
    <n v="485"/>
    <d v="2013-07-22T00:00:00"/>
    <n v="20130722"/>
    <n v="20130803"/>
    <n v="20130729"/>
    <n v="18411"/>
    <n v="1"/>
    <n v="19"/>
    <n v="6"/>
    <s v="SO62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Jack J Powell"/>
    <n v="21.98"/>
    <x v="4"/>
    <n v="7"/>
    <x v="5"/>
    <x v="1"/>
    <s v="2013-Jul"/>
    <n v="30"/>
    <s v="Monday"/>
    <n v="3"/>
    <n v="2"/>
    <n v="21.98"/>
    <x v="12"/>
    <n v="13.759500000000001"/>
  </r>
  <r>
    <n v="477"/>
    <d v="2013-07-22T00:00:00"/>
    <n v="20130722"/>
    <n v="20130803"/>
    <n v="20130729"/>
    <n v="21082"/>
    <n v="1"/>
    <n v="100"/>
    <n v="8"/>
    <s v="SO62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Jason  Edwards"/>
    <n v="4.99"/>
    <x v="4"/>
    <n v="7"/>
    <x v="5"/>
    <x v="1"/>
    <s v="2013-Jul"/>
    <n v="30"/>
    <s v="Monday"/>
    <n v="3"/>
    <n v="2"/>
    <n v="4.99"/>
    <x v="8"/>
    <n v="3.1237000000000004"/>
  </r>
  <r>
    <n v="222"/>
    <d v="2013-07-22T00:00:00"/>
    <n v="20130722"/>
    <n v="20130803"/>
    <n v="20130729"/>
    <n v="21082"/>
    <n v="1"/>
    <n v="100"/>
    <n v="8"/>
    <s v="SO6260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Jason  Edwards"/>
    <n v="34.99"/>
    <x v="4"/>
    <n v="7"/>
    <x v="5"/>
    <x v="1"/>
    <s v="2013-Jul"/>
    <n v="30"/>
    <s v="Monday"/>
    <n v="3"/>
    <n v="2"/>
    <n v="34.99"/>
    <x v="15"/>
    <n v="21.903700000000001"/>
  </r>
  <r>
    <n v="225"/>
    <d v="2013-07-22T00:00:00"/>
    <n v="20130722"/>
    <n v="20130803"/>
    <n v="20130729"/>
    <n v="21082"/>
    <n v="1"/>
    <n v="100"/>
    <n v="8"/>
    <s v="SO626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Jason  Edwards"/>
    <n v="8.99"/>
    <x v="4"/>
    <n v="7"/>
    <x v="5"/>
    <x v="1"/>
    <s v="2013-Jul"/>
    <n v="30"/>
    <s v="Monday"/>
    <n v="3"/>
    <n v="2"/>
    <n v="8.99"/>
    <x v="4"/>
    <n v="2.0677000000000003"/>
  </r>
  <r>
    <n v="234"/>
    <d v="2013-07-22T00:00:00"/>
    <n v="20130722"/>
    <n v="20130803"/>
    <n v="20130729"/>
    <n v="21082"/>
    <n v="1"/>
    <n v="100"/>
    <n v="8"/>
    <s v="SO62605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L"/>
    <s v="Jason  Edwards"/>
    <n v="49.99"/>
    <x v="4"/>
    <n v="7"/>
    <x v="5"/>
    <x v="1"/>
    <s v="2013-Jul"/>
    <n v="30"/>
    <s v="Monday"/>
    <n v="3"/>
    <n v="2"/>
    <n v="49.99"/>
    <x v="30"/>
    <n v="11.497700000000002"/>
  </r>
  <r>
    <n v="536"/>
    <d v="2013-07-22T00:00:00"/>
    <n v="20130722"/>
    <n v="20130803"/>
    <n v="20130729"/>
    <n v="22304"/>
    <n v="1"/>
    <n v="98"/>
    <n v="10"/>
    <s v="SO62606"/>
    <n v="1"/>
    <n v="1"/>
    <n v="1"/>
    <n v="29.99"/>
    <n v="29.99"/>
    <n v="0"/>
    <n v="0"/>
    <n v="11.2163"/>
    <n v="11.2163"/>
    <n v="29.99"/>
    <n v="2.3992"/>
    <n v="0.74980000000000002"/>
    <m/>
    <m/>
    <n v="41477"/>
    <n v="41489"/>
    <n v="41484"/>
    <s v="ML Mountain Tire"/>
    <s v="Jaime  Vazquez"/>
    <n v="29.99"/>
    <x v="4"/>
    <n v="7"/>
    <x v="5"/>
    <x v="1"/>
    <s v="2013-Jul"/>
    <n v="30"/>
    <s v="Monday"/>
    <n v="3"/>
    <n v="2"/>
    <n v="29.99"/>
    <x v="29"/>
    <n v="18.773699999999998"/>
  </r>
  <r>
    <n v="528"/>
    <d v="2013-07-22T00:00:00"/>
    <n v="20130722"/>
    <n v="20130803"/>
    <n v="20130729"/>
    <n v="22304"/>
    <n v="1"/>
    <n v="98"/>
    <n v="10"/>
    <s v="SO62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Jaime  Vazquez"/>
    <n v="4.99"/>
    <x v="4"/>
    <n v="7"/>
    <x v="5"/>
    <x v="1"/>
    <s v="2013-Jul"/>
    <n v="30"/>
    <s v="Monday"/>
    <n v="3"/>
    <n v="2"/>
    <n v="4.99"/>
    <x v="8"/>
    <n v="3.1237000000000004"/>
  </r>
  <r>
    <n v="480"/>
    <d v="2013-07-22T00:00:00"/>
    <n v="20130722"/>
    <n v="20130803"/>
    <n v="20130729"/>
    <n v="22304"/>
    <n v="1"/>
    <n v="98"/>
    <n v="10"/>
    <s v="SO62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Jaime  Vazquez"/>
    <n v="2.29"/>
    <x v="4"/>
    <n v="7"/>
    <x v="5"/>
    <x v="1"/>
    <s v="2013-Jul"/>
    <n v="30"/>
    <s v="Monday"/>
    <n v="3"/>
    <n v="2"/>
    <n v="2.29"/>
    <x v="13"/>
    <n v="1.4335"/>
  </r>
  <r>
    <n v="541"/>
    <d v="2013-07-22T00:00:00"/>
    <n v="20130722"/>
    <n v="20130803"/>
    <n v="20130729"/>
    <n v="27303"/>
    <n v="1"/>
    <n v="100"/>
    <n v="7"/>
    <s v="SO62607"/>
    <n v="1"/>
    <n v="1"/>
    <n v="1"/>
    <n v="28.99"/>
    <n v="28.99"/>
    <n v="0"/>
    <n v="0"/>
    <n v="10.8423"/>
    <n v="10.8423"/>
    <n v="28.99"/>
    <n v="2.3191999999999999"/>
    <n v="0.7248"/>
    <m/>
    <m/>
    <n v="41477"/>
    <n v="41489"/>
    <n v="41484"/>
    <s v="Touring Tire"/>
    <s v="Arturo  Yang"/>
    <n v="28.99"/>
    <x v="4"/>
    <n v="7"/>
    <x v="5"/>
    <x v="1"/>
    <s v="2013-Jul"/>
    <n v="30"/>
    <s v="Monday"/>
    <n v="3"/>
    <n v="2"/>
    <n v="28.99"/>
    <x v="27"/>
    <n v="18.1477"/>
  </r>
  <r>
    <n v="530"/>
    <d v="2013-07-22T00:00:00"/>
    <n v="20130722"/>
    <n v="20130803"/>
    <n v="20130729"/>
    <n v="25490"/>
    <n v="1"/>
    <n v="100"/>
    <n v="7"/>
    <s v="SO6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Touring Tire Tube"/>
    <s v="Alvin  He"/>
    <n v="4.99"/>
    <x v="4"/>
    <n v="7"/>
    <x v="5"/>
    <x v="1"/>
    <s v="2013-Jul"/>
    <n v="30"/>
    <s v="Monday"/>
    <n v="3"/>
    <n v="2"/>
    <n v="4.99"/>
    <x v="8"/>
    <n v="3.1237000000000004"/>
  </r>
  <r>
    <n v="480"/>
    <d v="2013-07-22T00:00:00"/>
    <n v="20130722"/>
    <n v="20130803"/>
    <n v="20130729"/>
    <n v="25490"/>
    <n v="2"/>
    <n v="100"/>
    <n v="7"/>
    <s v="SO62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Alvin  He"/>
    <n v="2.29"/>
    <x v="4"/>
    <n v="7"/>
    <x v="5"/>
    <x v="1"/>
    <s v="2013-Jul"/>
    <n v="30"/>
    <s v="Monday"/>
    <n v="3"/>
    <n v="2"/>
    <n v="2.29"/>
    <x v="13"/>
    <n v="1.4335"/>
  </r>
  <r>
    <n v="485"/>
    <d v="2013-07-22T00:00:00"/>
    <n v="20130722"/>
    <n v="20130803"/>
    <n v="20130729"/>
    <n v="16247"/>
    <n v="1"/>
    <n v="19"/>
    <n v="6"/>
    <s v="SO6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Anna  Brown"/>
    <n v="21.98"/>
    <x v="4"/>
    <n v="7"/>
    <x v="5"/>
    <x v="1"/>
    <s v="2013-Jul"/>
    <n v="30"/>
    <s v="Monday"/>
    <n v="3"/>
    <n v="2"/>
    <n v="21.98"/>
    <x v="12"/>
    <n v="13.759500000000001"/>
  </r>
  <r>
    <n v="477"/>
    <d v="2013-07-22T00:00:00"/>
    <n v="20130722"/>
    <n v="20130803"/>
    <n v="20130729"/>
    <n v="16247"/>
    <n v="1"/>
    <n v="19"/>
    <n v="6"/>
    <s v="SO62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Anna  Brown"/>
    <n v="4.99"/>
    <x v="4"/>
    <n v="7"/>
    <x v="5"/>
    <x v="1"/>
    <s v="2013-Jul"/>
    <n v="30"/>
    <s v="Monday"/>
    <n v="3"/>
    <n v="2"/>
    <n v="4.99"/>
    <x v="8"/>
    <n v="3.1237000000000004"/>
  </r>
  <r>
    <n v="225"/>
    <d v="2013-07-22T00:00:00"/>
    <n v="20130722"/>
    <n v="20130803"/>
    <n v="20130729"/>
    <n v="16247"/>
    <n v="1"/>
    <n v="19"/>
    <n v="6"/>
    <s v="SO626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Anna  Brown"/>
    <n v="8.99"/>
    <x v="4"/>
    <n v="7"/>
    <x v="5"/>
    <x v="1"/>
    <s v="2013-Jul"/>
    <n v="30"/>
    <s v="Monday"/>
    <n v="3"/>
    <n v="2"/>
    <n v="8.99"/>
    <x v="4"/>
    <n v="2.0677000000000003"/>
  </r>
  <r>
    <n v="478"/>
    <d v="2013-07-22T00:00:00"/>
    <n v="20130722"/>
    <n v="20130803"/>
    <n v="20130729"/>
    <n v="16247"/>
    <n v="1"/>
    <n v="19"/>
    <n v="6"/>
    <s v="SO62609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Anna  Brown"/>
    <n v="9.99"/>
    <x v="4"/>
    <n v="7"/>
    <x v="5"/>
    <x v="1"/>
    <s v="2013-Jul"/>
    <n v="30"/>
    <s v="Monday"/>
    <n v="3"/>
    <n v="2"/>
    <n v="9.99"/>
    <x v="9"/>
    <n v="6.2537000000000003"/>
  </r>
  <r>
    <n v="528"/>
    <d v="2013-07-22T00:00:00"/>
    <n v="20130722"/>
    <n v="20130803"/>
    <n v="20130729"/>
    <n v="14504"/>
    <n v="1"/>
    <n v="19"/>
    <n v="6"/>
    <s v="SO62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Nicole  Jones"/>
    <n v="4.99"/>
    <x v="4"/>
    <n v="7"/>
    <x v="5"/>
    <x v="1"/>
    <s v="2013-Jul"/>
    <n v="30"/>
    <s v="Monday"/>
    <n v="3"/>
    <n v="2"/>
    <n v="4.99"/>
    <x v="8"/>
    <n v="3.1237000000000004"/>
  </r>
  <r>
    <n v="537"/>
    <d v="2013-07-22T00:00:00"/>
    <n v="20130722"/>
    <n v="20130803"/>
    <n v="20130729"/>
    <n v="14504"/>
    <n v="1"/>
    <n v="19"/>
    <n v="6"/>
    <s v="SO62610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s v="HL Mountain Tire"/>
    <s v="Nicole  Jones"/>
    <n v="35"/>
    <x v="4"/>
    <n v="7"/>
    <x v="5"/>
    <x v="1"/>
    <s v="2013-Jul"/>
    <n v="30"/>
    <s v="Monday"/>
    <n v="3"/>
    <n v="2"/>
    <n v="35"/>
    <x v="1"/>
    <n v="21.91"/>
  </r>
  <r>
    <n v="480"/>
    <d v="2013-07-22T00:00:00"/>
    <n v="20130722"/>
    <n v="20130803"/>
    <n v="20130729"/>
    <n v="14504"/>
    <n v="1"/>
    <n v="19"/>
    <n v="6"/>
    <s v="SO6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Nicole  Jones"/>
    <n v="2.29"/>
    <x v="4"/>
    <n v="7"/>
    <x v="5"/>
    <x v="1"/>
    <s v="2013-Jul"/>
    <n v="30"/>
    <s v="Monday"/>
    <n v="3"/>
    <n v="2"/>
    <n v="2.29"/>
    <x v="13"/>
    <n v="1.4335"/>
  </r>
  <r>
    <n v="477"/>
    <d v="2013-07-22T00:00:00"/>
    <n v="20130722"/>
    <n v="20130803"/>
    <n v="20130729"/>
    <n v="13516"/>
    <n v="1"/>
    <n v="98"/>
    <n v="10"/>
    <s v="SO62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Harold A Ray"/>
    <n v="4.99"/>
    <x v="4"/>
    <n v="7"/>
    <x v="5"/>
    <x v="1"/>
    <s v="2013-Jul"/>
    <n v="30"/>
    <s v="Monday"/>
    <n v="3"/>
    <n v="2"/>
    <n v="4.99"/>
    <x v="8"/>
    <n v="3.1237000000000004"/>
  </r>
  <r>
    <n v="478"/>
    <d v="2013-07-22T00:00:00"/>
    <n v="20130722"/>
    <n v="20130803"/>
    <n v="20130729"/>
    <n v="13516"/>
    <n v="1"/>
    <n v="98"/>
    <n v="10"/>
    <s v="SO62611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Harold A Ray"/>
    <n v="9.99"/>
    <x v="4"/>
    <n v="7"/>
    <x v="5"/>
    <x v="1"/>
    <s v="2013-Jul"/>
    <n v="30"/>
    <s v="Monday"/>
    <n v="3"/>
    <n v="2"/>
    <n v="9.99"/>
    <x v="9"/>
    <n v="6.2537000000000003"/>
  </r>
  <r>
    <n v="485"/>
    <d v="2013-07-22T00:00:00"/>
    <n v="20130722"/>
    <n v="20130803"/>
    <n v="20130729"/>
    <n v="15942"/>
    <n v="1"/>
    <n v="19"/>
    <n v="6"/>
    <s v="SO626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Lucas P Rodriguez"/>
    <n v="21.98"/>
    <x v="4"/>
    <n v="7"/>
    <x v="5"/>
    <x v="1"/>
    <s v="2013-Jul"/>
    <n v="30"/>
    <s v="Monday"/>
    <n v="3"/>
    <n v="2"/>
    <n v="21.98"/>
    <x v="12"/>
    <n v="13.759500000000001"/>
  </r>
  <r>
    <n v="484"/>
    <d v="2013-07-22T00:00:00"/>
    <n v="20130722"/>
    <n v="20130803"/>
    <n v="20130729"/>
    <n v="15942"/>
    <n v="1"/>
    <n v="19"/>
    <n v="6"/>
    <s v="SO6261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s v="Bike Wash - Dissolver"/>
    <s v="Lucas P Rodriguez"/>
    <n v="7.95"/>
    <x v="4"/>
    <n v="7"/>
    <x v="5"/>
    <x v="1"/>
    <s v="2013-Jul"/>
    <n v="30"/>
    <s v="Monday"/>
    <n v="3"/>
    <n v="2"/>
    <n v="7.95"/>
    <x v="43"/>
    <n v="4.9767000000000001"/>
  </r>
  <r>
    <n v="485"/>
    <d v="2013-07-22T00:00:00"/>
    <n v="20130722"/>
    <n v="20130803"/>
    <n v="20130729"/>
    <n v="13312"/>
    <n v="1"/>
    <n v="100"/>
    <n v="4"/>
    <s v="SO626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Natalie E Jenkins"/>
    <n v="21.98"/>
    <x v="4"/>
    <n v="7"/>
    <x v="5"/>
    <x v="1"/>
    <s v="2013-Jul"/>
    <n v="30"/>
    <s v="Monday"/>
    <n v="3"/>
    <n v="2"/>
    <n v="21.98"/>
    <x v="12"/>
    <n v="13.759500000000001"/>
  </r>
  <r>
    <n v="228"/>
    <d v="2013-07-22T00:00:00"/>
    <n v="20130722"/>
    <n v="20130803"/>
    <n v="20130729"/>
    <n v="13312"/>
    <n v="1"/>
    <n v="100"/>
    <n v="4"/>
    <s v="SO62613"/>
    <n v="2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s v="Long-Sleeve Logo Jersey, S"/>
    <s v="Natalie E Jenkins"/>
    <n v="49.99"/>
    <x v="4"/>
    <n v="7"/>
    <x v="5"/>
    <x v="1"/>
    <s v="2013-Jul"/>
    <n v="30"/>
    <s v="Monday"/>
    <n v="3"/>
    <n v="2"/>
    <n v="49.99"/>
    <x v="30"/>
    <n v="11.497700000000002"/>
  </r>
  <r>
    <n v="225"/>
    <d v="2013-07-22T00:00:00"/>
    <n v="20130722"/>
    <n v="20130803"/>
    <n v="20130729"/>
    <n v="13312"/>
    <n v="1"/>
    <n v="100"/>
    <n v="4"/>
    <s v="SO62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s v="AWC Logo Cap"/>
    <s v="Natalie E Jenkins"/>
    <n v="8.99"/>
    <x v="4"/>
    <n v="7"/>
    <x v="5"/>
    <x v="1"/>
    <s v="2013-Jul"/>
    <n v="30"/>
    <s v="Monday"/>
    <n v="3"/>
    <n v="2"/>
    <n v="8.99"/>
    <x v="4"/>
    <n v="2.0677000000000003"/>
  </r>
  <r>
    <n v="380"/>
    <d v="2013-07-22T00:00:00"/>
    <n v="20130722"/>
    <n v="20130803"/>
    <n v="20130729"/>
    <n v="20527"/>
    <n v="1"/>
    <n v="100"/>
    <n v="4"/>
    <s v="SO62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s v="Road-250 Black, 58"/>
    <s v="Sydney A Harris"/>
    <n v="2443.35"/>
    <x v="4"/>
    <n v="7"/>
    <x v="5"/>
    <x v="1"/>
    <s v="2013-Jul"/>
    <n v="30"/>
    <s v="Monday"/>
    <n v="3"/>
    <n v="2"/>
    <n v="2443.35"/>
    <x v="5"/>
    <n v="888.40210000000002"/>
  </r>
  <r>
    <n v="222"/>
    <d v="2013-07-22T00:00:00"/>
    <n v="20130722"/>
    <n v="20130803"/>
    <n v="20130729"/>
    <n v="20527"/>
    <n v="1"/>
    <n v="100"/>
    <n v="4"/>
    <s v="SO62614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Sydney A Harris"/>
    <n v="34.99"/>
    <x v="4"/>
    <n v="7"/>
    <x v="5"/>
    <x v="1"/>
    <s v="2013-Jul"/>
    <n v="30"/>
    <s v="Monday"/>
    <n v="3"/>
    <n v="2"/>
    <n v="34.99"/>
    <x v="15"/>
    <n v="21.903700000000001"/>
  </r>
  <r>
    <n v="380"/>
    <d v="2013-07-22T00:00:00"/>
    <n v="20130722"/>
    <n v="20130803"/>
    <n v="20130729"/>
    <n v="20496"/>
    <n v="1"/>
    <n v="100"/>
    <n v="4"/>
    <s v="SO626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s v="Road-250 Black, 58"/>
    <s v="Jada J Roberts"/>
    <n v="2443.35"/>
    <x v="4"/>
    <n v="7"/>
    <x v="5"/>
    <x v="1"/>
    <s v="2013-Jul"/>
    <n v="30"/>
    <s v="Monday"/>
    <n v="3"/>
    <n v="2"/>
    <n v="2443.35"/>
    <x v="5"/>
    <n v="888.40210000000002"/>
  </r>
  <r>
    <n v="222"/>
    <d v="2013-07-22T00:00:00"/>
    <n v="20130722"/>
    <n v="20130803"/>
    <n v="20130729"/>
    <n v="20496"/>
    <n v="1"/>
    <n v="100"/>
    <n v="4"/>
    <s v="SO6261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Blue"/>
    <s v="Jada J Roberts"/>
    <n v="34.99"/>
    <x v="4"/>
    <n v="7"/>
    <x v="5"/>
    <x v="1"/>
    <s v="2013-Jul"/>
    <n v="30"/>
    <s v="Monday"/>
    <n v="3"/>
    <n v="2"/>
    <n v="34.99"/>
    <x v="15"/>
    <n v="21.903700000000001"/>
  </r>
  <r>
    <n v="359"/>
    <d v="2013-07-22T00:00:00"/>
    <n v="20130722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38"/>
    <s v="Trevor  Simmons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480"/>
    <d v="2013-07-22T00:00:00"/>
    <n v="20130722"/>
    <n v="20130803"/>
    <n v="20130729"/>
    <n v="12441"/>
    <n v="1"/>
    <n v="100"/>
    <n v="4"/>
    <s v="SO62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Trevor  Simmons"/>
    <n v="2.29"/>
    <x v="4"/>
    <n v="7"/>
    <x v="5"/>
    <x v="1"/>
    <s v="2013-Jul"/>
    <n v="30"/>
    <s v="Monday"/>
    <n v="3"/>
    <n v="2"/>
    <n v="2.29"/>
    <x v="13"/>
    <n v="1.4335"/>
  </r>
  <r>
    <n v="357"/>
    <d v="2013-07-22T00:00:00"/>
    <n v="20130722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s v="Mountain-200 Silver, 46"/>
    <s v="Amber W Hill"/>
    <n v="2319.9899999999998"/>
    <x v="4"/>
    <n v="7"/>
    <x v="5"/>
    <x v="1"/>
    <s v="2013-Jul"/>
    <n v="30"/>
    <s v="Monday"/>
    <n v="3"/>
    <n v="2"/>
    <n v="2319.9899999999998"/>
    <x v="0"/>
    <n v="1054.3704999999998"/>
  </r>
  <r>
    <n v="485"/>
    <d v="2013-07-22T00:00:00"/>
    <n v="20130722"/>
    <n v="20130803"/>
    <n v="20130729"/>
    <n v="14596"/>
    <n v="1"/>
    <n v="100"/>
    <n v="4"/>
    <s v="SO626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Amber W Hill"/>
    <n v="21.98"/>
    <x v="4"/>
    <n v="7"/>
    <x v="5"/>
    <x v="1"/>
    <s v="2013-Jul"/>
    <n v="30"/>
    <s v="Monday"/>
    <n v="3"/>
    <n v="2"/>
    <n v="21.98"/>
    <x v="12"/>
    <n v="13.759500000000001"/>
  </r>
  <r>
    <n v="477"/>
    <d v="2013-07-22T00:00:00"/>
    <n v="20130722"/>
    <n v="20130803"/>
    <n v="20130729"/>
    <n v="14596"/>
    <n v="1"/>
    <n v="100"/>
    <n v="4"/>
    <s v="SO62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Amber W Hill"/>
    <n v="4.99"/>
    <x v="4"/>
    <n v="7"/>
    <x v="5"/>
    <x v="1"/>
    <s v="2013-Jul"/>
    <n v="30"/>
    <s v="Monday"/>
    <n v="3"/>
    <n v="2"/>
    <n v="4.99"/>
    <x v="8"/>
    <n v="3.1237000000000004"/>
  </r>
  <r>
    <n v="478"/>
    <d v="2013-07-22T00:00:00"/>
    <n v="20130722"/>
    <n v="20130803"/>
    <n v="20130729"/>
    <n v="14596"/>
    <n v="1"/>
    <n v="100"/>
    <n v="4"/>
    <s v="SO62617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s v="Mountain Bottle Cage"/>
    <s v="Amber W Hill"/>
    <n v="9.99"/>
    <x v="4"/>
    <n v="7"/>
    <x v="5"/>
    <x v="1"/>
    <s v="2013-Jul"/>
    <n v="30"/>
    <s v="Monday"/>
    <n v="3"/>
    <n v="2"/>
    <n v="9.99"/>
    <x v="9"/>
    <n v="6.2537000000000003"/>
  </r>
  <r>
    <n v="361"/>
    <d v="2013-07-22T00:00:00"/>
    <n v="20130722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2"/>
    <s v="Melanie  Foster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485"/>
    <d v="2013-07-22T00:00:00"/>
    <n v="20130722"/>
    <n v="20130803"/>
    <n v="20130729"/>
    <n v="14572"/>
    <n v="1"/>
    <n v="100"/>
    <n v="4"/>
    <s v="SO62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Melanie  Foster"/>
    <n v="21.98"/>
    <x v="4"/>
    <n v="7"/>
    <x v="5"/>
    <x v="1"/>
    <s v="2013-Jul"/>
    <n v="30"/>
    <s v="Monday"/>
    <n v="3"/>
    <n v="2"/>
    <n v="21.98"/>
    <x v="12"/>
    <n v="13.759500000000001"/>
  </r>
  <r>
    <n v="359"/>
    <d v="2013-07-22T00:00:00"/>
    <n v="20130722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38"/>
    <s v="Carmen V Madan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485"/>
    <d v="2013-07-22T00:00:00"/>
    <n v="20130722"/>
    <n v="20130803"/>
    <n v="20130729"/>
    <n v="15567"/>
    <n v="1"/>
    <n v="19"/>
    <n v="6"/>
    <s v="SO6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Carmen V Madan"/>
    <n v="21.98"/>
    <x v="4"/>
    <n v="7"/>
    <x v="5"/>
    <x v="1"/>
    <s v="2013-Jul"/>
    <n v="30"/>
    <s v="Monday"/>
    <n v="3"/>
    <n v="2"/>
    <n v="21.98"/>
    <x v="12"/>
    <n v="13.759500000000001"/>
  </r>
  <r>
    <n v="480"/>
    <d v="2013-07-22T00:00:00"/>
    <n v="20130722"/>
    <n v="20130803"/>
    <n v="20130729"/>
    <n v="15567"/>
    <n v="2"/>
    <n v="19"/>
    <n v="6"/>
    <s v="SO626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Carmen V Madan"/>
    <n v="2.29"/>
    <x v="4"/>
    <n v="7"/>
    <x v="5"/>
    <x v="1"/>
    <s v="2013-Jul"/>
    <n v="30"/>
    <s v="Monday"/>
    <n v="3"/>
    <n v="2"/>
    <n v="2.29"/>
    <x v="13"/>
    <n v="1.4335"/>
  </r>
  <r>
    <n v="484"/>
    <d v="2013-07-22T00:00:00"/>
    <n v="20130722"/>
    <n v="20130803"/>
    <n v="20130729"/>
    <n v="15567"/>
    <n v="1"/>
    <n v="19"/>
    <n v="6"/>
    <s v="SO626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s v="Bike Wash - Dissolver"/>
    <s v="Carmen V Madan"/>
    <n v="7.95"/>
    <x v="4"/>
    <n v="7"/>
    <x v="5"/>
    <x v="1"/>
    <s v="2013-Jul"/>
    <n v="30"/>
    <s v="Monday"/>
    <n v="3"/>
    <n v="2"/>
    <n v="7.95"/>
    <x v="43"/>
    <n v="4.9767000000000001"/>
  </r>
  <r>
    <n v="357"/>
    <d v="2013-07-22T00:00:00"/>
    <n v="20130722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s v="Mountain-200 Silver, 46"/>
    <s v="Jacob  Rodriguez"/>
    <n v="2319.9899999999998"/>
    <x v="4"/>
    <n v="7"/>
    <x v="5"/>
    <x v="1"/>
    <s v="2013-Jul"/>
    <n v="30"/>
    <s v="Monday"/>
    <n v="3"/>
    <n v="2"/>
    <n v="2319.9899999999998"/>
    <x v="0"/>
    <n v="1054.3704999999998"/>
  </r>
  <r>
    <n v="485"/>
    <d v="2013-07-22T00:00:00"/>
    <n v="20130722"/>
    <n v="20130803"/>
    <n v="20130729"/>
    <n v="14394"/>
    <n v="1"/>
    <n v="100"/>
    <n v="1"/>
    <s v="SO626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Jacob  Rodriguez"/>
    <n v="21.98"/>
    <x v="4"/>
    <n v="7"/>
    <x v="5"/>
    <x v="1"/>
    <s v="2013-Jul"/>
    <n v="30"/>
    <s v="Monday"/>
    <n v="3"/>
    <n v="2"/>
    <n v="21.98"/>
    <x v="12"/>
    <n v="13.759500000000001"/>
  </r>
  <r>
    <n v="480"/>
    <d v="2013-07-22T00:00:00"/>
    <n v="20130722"/>
    <n v="20130803"/>
    <n v="20130729"/>
    <n v="14394"/>
    <n v="1"/>
    <n v="100"/>
    <n v="1"/>
    <s v="SO6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Jacob  Rodriguez"/>
    <n v="2.29"/>
    <x v="4"/>
    <n v="7"/>
    <x v="5"/>
    <x v="1"/>
    <s v="2013-Jul"/>
    <n v="30"/>
    <s v="Monday"/>
    <n v="3"/>
    <n v="2"/>
    <n v="2.29"/>
    <x v="13"/>
    <n v="1.4335"/>
  </r>
  <r>
    <n v="359"/>
    <d v="2013-07-22T00:00:00"/>
    <n v="20130722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38"/>
    <s v="Alan  Wang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485"/>
    <d v="2013-07-22T00:00:00"/>
    <n v="20130722"/>
    <n v="20130803"/>
    <n v="20130729"/>
    <n v="13622"/>
    <n v="1"/>
    <n v="6"/>
    <n v="9"/>
    <s v="SO62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s v="Fender Set - Mountain"/>
    <s v="Alan  Wang"/>
    <n v="21.98"/>
    <x v="4"/>
    <n v="7"/>
    <x v="5"/>
    <x v="1"/>
    <s v="2013-Jul"/>
    <n v="30"/>
    <s v="Monday"/>
    <n v="3"/>
    <n v="2"/>
    <n v="21.98"/>
    <x v="12"/>
    <n v="13.759500000000001"/>
  </r>
  <r>
    <n v="363"/>
    <d v="2013-07-22T00:00:00"/>
    <n v="20130722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s v="Mountain-200 Black, 46"/>
    <s v="Joe  Subram"/>
    <n v="2294.9899999999998"/>
    <x v="4"/>
    <n v="7"/>
    <x v="5"/>
    <x v="1"/>
    <s v="2013-Jul"/>
    <n v="30"/>
    <s v="Monday"/>
    <n v="3"/>
    <n v="2"/>
    <n v="2294.9899999999998"/>
    <x v="11"/>
    <n v="1043.0086999999999"/>
  </r>
  <r>
    <n v="537"/>
    <d v="2013-07-22T00:00:00"/>
    <n v="20130722"/>
    <n v="20130803"/>
    <n v="20130729"/>
    <n v="13631"/>
    <n v="1"/>
    <n v="6"/>
    <n v="9"/>
    <s v="SO62622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s v="HL Mountain Tire"/>
    <s v="Joe  Subram"/>
    <n v="35"/>
    <x v="4"/>
    <n v="7"/>
    <x v="5"/>
    <x v="1"/>
    <s v="2013-Jul"/>
    <n v="30"/>
    <s v="Monday"/>
    <n v="3"/>
    <n v="2"/>
    <n v="35"/>
    <x v="1"/>
    <n v="21.91"/>
  </r>
  <r>
    <n v="528"/>
    <d v="2013-07-22T00:00:00"/>
    <n v="20130722"/>
    <n v="20130803"/>
    <n v="20130729"/>
    <n v="13631"/>
    <n v="1"/>
    <n v="6"/>
    <n v="9"/>
    <s v="SO62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Mountain Tire Tube"/>
    <s v="Joe  Subram"/>
    <n v="4.99"/>
    <x v="4"/>
    <n v="7"/>
    <x v="5"/>
    <x v="1"/>
    <s v="2013-Jul"/>
    <n v="30"/>
    <s v="Monday"/>
    <n v="3"/>
    <n v="2"/>
    <n v="4.99"/>
    <x v="8"/>
    <n v="3.1237000000000004"/>
  </r>
  <r>
    <n v="214"/>
    <d v="2013-07-22T00:00:00"/>
    <n v="20130722"/>
    <n v="20130803"/>
    <n v="20130729"/>
    <n v="13631"/>
    <n v="1"/>
    <n v="6"/>
    <n v="9"/>
    <s v="SO62622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s v="Sport-100 Helmet, Red"/>
    <s v="Joe  Subram"/>
    <n v="34.99"/>
    <x v="4"/>
    <n v="7"/>
    <x v="5"/>
    <x v="1"/>
    <s v="2013-Jul"/>
    <n v="30"/>
    <s v="Monday"/>
    <n v="3"/>
    <n v="2"/>
    <n v="34.99"/>
    <x v="15"/>
    <n v="21.903700000000001"/>
  </r>
  <r>
    <n v="584"/>
    <d v="2013-07-22T00:00:00"/>
    <n v="20130722"/>
    <n v="20130803"/>
    <n v="20130729"/>
    <n v="22782"/>
    <n v="1"/>
    <n v="100"/>
    <n v="4"/>
    <s v="SO62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s v="Road-750 Black, 58"/>
    <s v="Dakota N Wood"/>
    <n v="539.99"/>
    <x v="4"/>
    <n v="7"/>
    <x v="5"/>
    <x v="1"/>
    <s v="2013-Jul"/>
    <n v="30"/>
    <s v="Monday"/>
    <n v="3"/>
    <n v="2"/>
    <n v="539.99"/>
    <x v="17"/>
    <n v="196.34039999999999"/>
  </r>
  <r>
    <n v="538"/>
    <d v="2013-07-22T00:00:00"/>
    <n v="20130722"/>
    <n v="20130803"/>
    <n v="20130729"/>
    <n v="22782"/>
    <n v="1"/>
    <n v="100"/>
    <n v="4"/>
    <s v="SO62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s v="LL Road Tire"/>
    <s v="Dakota N Wood"/>
    <n v="21.49"/>
    <x v="4"/>
    <n v="7"/>
    <x v="5"/>
    <x v="1"/>
    <s v="2013-Jul"/>
    <n v="30"/>
    <s v="Monday"/>
    <n v="3"/>
    <n v="2"/>
    <n v="21.49"/>
    <x v="18"/>
    <n v="13.452699999999998"/>
  </r>
  <r>
    <n v="529"/>
    <d v="2013-07-22T00:00:00"/>
    <n v="20130722"/>
    <n v="20130803"/>
    <n v="20130729"/>
    <n v="22782"/>
    <n v="1"/>
    <n v="100"/>
    <n v="4"/>
    <s v="SO62623"/>
    <n v="3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s v="Road Tire Tube"/>
    <s v="Dakota N Wood"/>
    <n v="3.99"/>
    <x v="4"/>
    <n v="7"/>
    <x v="5"/>
    <x v="1"/>
    <s v="2013-Jul"/>
    <n v="30"/>
    <s v="Monday"/>
    <n v="3"/>
    <n v="2"/>
    <n v="3.99"/>
    <x v="7"/>
    <n v="2.4977"/>
  </r>
  <r>
    <n v="480"/>
    <d v="2013-07-22T00:00:00"/>
    <n v="20130722"/>
    <n v="20130803"/>
    <n v="20130729"/>
    <n v="22782"/>
    <n v="1"/>
    <n v="100"/>
    <n v="4"/>
    <s v="SO62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s v="Patch Kit/8 Patches"/>
    <s v="Dakota N Wood"/>
    <n v="2.29"/>
    <x v="4"/>
    <n v="7"/>
    <x v="5"/>
    <x v="1"/>
    <s v="2013-Jul"/>
    <n v="30"/>
    <s v="Monday"/>
    <n v="3"/>
    <n v="2"/>
    <n v="2.29"/>
    <x v="13"/>
    <n v="1.4335"/>
  </r>
  <r>
    <n v="575"/>
    <d v="2013-07-22T00:00:00"/>
    <n v="20130722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s v="Touring-1000 Blue, 54"/>
    <s v="Louis B Xie"/>
    <n v="2384.0700000000002"/>
    <x v="4"/>
    <n v="7"/>
    <x v="5"/>
    <x v="1"/>
    <s v="2013-Jul"/>
    <n v="30"/>
    <s v="Monday"/>
    <n v="3"/>
    <n v="2"/>
    <n v="2384.0700000000002"/>
    <x v="16"/>
    <n v="902.13210000000026"/>
  </r>
  <r>
    <n v="479"/>
    <d v="2013-07-22T00:00:00"/>
    <n v="20130722"/>
    <n v="20130803"/>
    <n v="20130729"/>
    <n v="13590"/>
    <n v="1"/>
    <n v="98"/>
    <n v="10"/>
    <s v="SO62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s v="Road Bottle Cage"/>
    <s v="Louis B Xie"/>
    <n v="8.99"/>
    <x v="4"/>
    <n v="7"/>
    <x v="5"/>
    <x v="1"/>
    <s v="2013-Jul"/>
    <n v="30"/>
    <s v="Monday"/>
    <n v="3"/>
    <n v="2"/>
    <n v="8.99"/>
    <x v="21"/>
    <n v="5.6277000000000008"/>
  </r>
  <r>
    <n v="477"/>
    <d v="2013-07-22T00:00:00"/>
    <n v="20130722"/>
    <n v="20130803"/>
    <n v="20130729"/>
    <n v="13590"/>
    <n v="1"/>
    <n v="98"/>
    <n v="10"/>
    <s v="SO6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Louis B Xie"/>
    <n v="4.99"/>
    <x v="4"/>
    <n v="7"/>
    <x v="5"/>
    <x v="1"/>
    <s v="2013-Jul"/>
    <n v="30"/>
    <s v="Monday"/>
    <n v="3"/>
    <n v="2"/>
    <n v="4.99"/>
    <x v="8"/>
    <n v="3.1237000000000004"/>
  </r>
  <r>
    <n v="573"/>
    <d v="2013-07-22T00:00:00"/>
    <n v="20130722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s v="Touring-1000 Blue, 46"/>
    <s v="Gerrit Jan Straatsma"/>
    <n v="2384.0700000000002"/>
    <x v="4"/>
    <n v="7"/>
    <x v="5"/>
    <x v="1"/>
    <s v="2013-Jul"/>
    <n v="30"/>
    <s v="Monday"/>
    <n v="3"/>
    <n v="2"/>
    <n v="2384.0700000000002"/>
    <x v="16"/>
    <n v="902.13210000000026"/>
  </r>
  <r>
    <n v="477"/>
    <d v="2013-07-22T00:00:00"/>
    <n v="20130722"/>
    <n v="20130803"/>
    <n v="20130729"/>
    <n v="13605"/>
    <n v="1"/>
    <n v="100"/>
    <n v="7"/>
    <s v="SO62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s v="Water Bottle - 30 oz."/>
    <s v="Gerrit Jan Straatsma"/>
    <n v="4.99"/>
    <x v="4"/>
    <n v="7"/>
    <x v="5"/>
    <x v="1"/>
    <s v="2013-Jul"/>
    <n v="30"/>
    <s v="Monday"/>
    <n v="3"/>
    <n v="2"/>
    <n v="4.99"/>
    <x v="8"/>
    <n v="3.1237000000000004"/>
  </r>
  <r>
    <n v="479"/>
    <d v="2013-07-22T00:00:00"/>
    <n v="20130722"/>
    <n v="20130803"/>
    <n v="20130729"/>
    <n v="13605"/>
    <n v="1"/>
    <n v="100"/>
    <n v="7"/>
    <s v="SO62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s v="Road Bottle Cage"/>
    <s v="Gerrit Jan Straatsma"/>
    <n v="8.99"/>
    <x v="4"/>
    <n v="7"/>
    <x v="5"/>
    <x v="1"/>
    <s v="2013-Jul"/>
    <n v="30"/>
    <s v="Monday"/>
    <n v="3"/>
    <n v="2"/>
    <n v="8.99"/>
    <x v="21"/>
    <n v="5.6277000000000008"/>
  </r>
  <r>
    <n v="574"/>
    <d v="2013-07-22T00:00:00"/>
    <n v="20130722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s v="Touring-1000 Blue, 50"/>
    <s v="Julio M Ortega"/>
    <n v="2384.0700000000002"/>
    <x v="4"/>
    <n v="7"/>
    <x v="5"/>
    <x v="1"/>
    <s v="2013-Jul"/>
    <n v="30"/>
    <s v="Monday"/>
    <n v="3"/>
    <n v="2"/>
    <n v="2384.0700000000002"/>
    <x v="16"/>
    <n v="902.13210000000026"/>
  </r>
  <r>
    <n v="584"/>
    <d v="2013-07-22T00:00:00"/>
    <n v="20130722"/>
    <n v="20130803"/>
    <n v="20130729"/>
    <n v="27514"/>
    <n v="1"/>
    <n v="6"/>
    <n v="9"/>
    <s v="SO62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s v="Road-750 Black, 58"/>
    <s v="Daisy  Navarro"/>
    <n v="539.99"/>
    <x v="4"/>
    <n v="7"/>
    <x v="5"/>
    <x v="1"/>
    <s v="2013-Jul"/>
    <n v="30"/>
    <s v="Monday"/>
    <n v="3"/>
    <n v="2"/>
    <n v="539.99"/>
    <x v="17"/>
    <n v="196.34039999999999"/>
  </r>
  <r>
    <n v="479"/>
    <d v="2013-07-21T00:00:00"/>
    <n v="20130721"/>
    <n v="20130802"/>
    <n v="20130728"/>
    <n v="12893"/>
    <n v="1"/>
    <n v="100"/>
    <n v="4"/>
    <s v="SO625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Brittany R Foster"/>
    <n v="8.99"/>
    <x v="4"/>
    <n v="7"/>
    <x v="5"/>
    <x v="1"/>
    <s v="2013-Jul"/>
    <n v="29"/>
    <s v="Sunday"/>
    <n v="3"/>
    <n v="2"/>
    <n v="8.99"/>
    <x v="21"/>
    <n v="5.6277000000000008"/>
  </r>
  <r>
    <n v="477"/>
    <d v="2013-07-21T00:00:00"/>
    <n v="20130721"/>
    <n v="20130802"/>
    <n v="20130728"/>
    <n v="12893"/>
    <n v="1"/>
    <n v="100"/>
    <n v="4"/>
    <s v="SO625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Brittany R Foster"/>
    <n v="4.99"/>
    <x v="4"/>
    <n v="7"/>
    <x v="5"/>
    <x v="1"/>
    <s v="2013-Jul"/>
    <n v="29"/>
    <s v="Sunday"/>
    <n v="3"/>
    <n v="2"/>
    <n v="4.99"/>
    <x v="8"/>
    <n v="3.1237000000000004"/>
  </r>
  <r>
    <n v="536"/>
    <d v="2013-07-21T00:00:00"/>
    <n v="20130721"/>
    <n v="20130802"/>
    <n v="20130728"/>
    <n v="16619"/>
    <n v="1"/>
    <n v="6"/>
    <n v="9"/>
    <s v="SO6253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Whitney  Perez"/>
    <n v="29.99"/>
    <x v="4"/>
    <n v="7"/>
    <x v="5"/>
    <x v="1"/>
    <s v="2013-Jul"/>
    <n v="29"/>
    <s v="Sunday"/>
    <n v="3"/>
    <n v="2"/>
    <n v="29.99"/>
    <x v="29"/>
    <n v="18.773699999999998"/>
  </r>
  <r>
    <n v="537"/>
    <d v="2013-07-21T00:00:00"/>
    <n v="20130721"/>
    <n v="20130802"/>
    <n v="20130728"/>
    <n v="21175"/>
    <n v="1"/>
    <n v="6"/>
    <n v="9"/>
    <s v="SO62533"/>
    <n v="1"/>
    <n v="1"/>
    <n v="1"/>
    <n v="35"/>
    <n v="35"/>
    <n v="0"/>
    <n v="0"/>
    <n v="13.09"/>
    <n v="13.09"/>
    <n v="35"/>
    <n v="2.8"/>
    <n v="0.875"/>
    <m/>
    <m/>
    <n v="41476"/>
    <n v="41488"/>
    <n v="41483"/>
    <s v="HL Mountain Tire"/>
    <s v="Armando S Gomez"/>
    <n v="35"/>
    <x v="4"/>
    <n v="7"/>
    <x v="5"/>
    <x v="1"/>
    <s v="2013-Jul"/>
    <n v="29"/>
    <s v="Sunday"/>
    <n v="3"/>
    <n v="2"/>
    <n v="35"/>
    <x v="1"/>
    <n v="21.91"/>
  </r>
  <r>
    <n v="528"/>
    <d v="2013-07-21T00:00:00"/>
    <n v="20130721"/>
    <n v="20130802"/>
    <n v="20130728"/>
    <n v="25131"/>
    <n v="1"/>
    <n v="6"/>
    <n v="9"/>
    <s v="SO6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Gerald  Chandra"/>
    <n v="4.99"/>
    <x v="4"/>
    <n v="7"/>
    <x v="5"/>
    <x v="1"/>
    <s v="2013-Jul"/>
    <n v="29"/>
    <s v="Sunday"/>
    <n v="3"/>
    <n v="2"/>
    <n v="4.99"/>
    <x v="8"/>
    <n v="3.1237000000000004"/>
  </r>
  <r>
    <n v="477"/>
    <d v="2013-07-21T00:00:00"/>
    <n v="20130721"/>
    <n v="20130802"/>
    <n v="20130728"/>
    <n v="16709"/>
    <n v="1"/>
    <n v="6"/>
    <n v="9"/>
    <s v="SO62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Roy A Alvarez"/>
    <n v="4.99"/>
    <x v="4"/>
    <n v="7"/>
    <x v="5"/>
    <x v="1"/>
    <s v="2013-Jul"/>
    <n v="29"/>
    <s v="Sunday"/>
    <n v="3"/>
    <n v="2"/>
    <n v="4.99"/>
    <x v="8"/>
    <n v="3.1237000000000004"/>
  </r>
  <r>
    <n v="479"/>
    <d v="2013-07-21T00:00:00"/>
    <n v="20130721"/>
    <n v="20130802"/>
    <n v="20130728"/>
    <n v="16709"/>
    <n v="1"/>
    <n v="6"/>
    <n v="9"/>
    <s v="SO62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Roy A Alvarez"/>
    <n v="8.99"/>
    <x v="4"/>
    <n v="7"/>
    <x v="5"/>
    <x v="1"/>
    <s v="2013-Jul"/>
    <n v="29"/>
    <s v="Sunday"/>
    <n v="3"/>
    <n v="2"/>
    <n v="8.99"/>
    <x v="21"/>
    <n v="5.6277000000000008"/>
  </r>
  <r>
    <n v="491"/>
    <d v="2013-07-21T00:00:00"/>
    <n v="20130721"/>
    <n v="20130802"/>
    <n v="20130728"/>
    <n v="16709"/>
    <n v="1"/>
    <n v="6"/>
    <n v="9"/>
    <s v="SO62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XL"/>
    <s v="Roy A Alvarez"/>
    <n v="53.99"/>
    <x v="4"/>
    <n v="7"/>
    <x v="5"/>
    <x v="1"/>
    <s v="2013-Jul"/>
    <n v="29"/>
    <s v="Sunday"/>
    <n v="3"/>
    <n v="2"/>
    <n v="53.99"/>
    <x v="3"/>
    <n v="12.417700000000004"/>
  </r>
  <r>
    <n v="597"/>
    <d v="2013-07-21T00:00:00"/>
    <n v="20130721"/>
    <n v="20130802"/>
    <n v="20130728"/>
    <n v="19173"/>
    <n v="1"/>
    <n v="98"/>
    <n v="10"/>
    <s v="SO62536"/>
    <n v="1"/>
    <n v="1"/>
    <n v="1"/>
    <n v="539.99"/>
    <n v="539.99"/>
    <n v="0"/>
    <n v="0"/>
    <n v="294.5797"/>
    <n v="294.5797"/>
    <n v="539.99"/>
    <n v="43.199199999999998"/>
    <n v="13.4998"/>
    <m/>
    <m/>
    <n v="41476"/>
    <n v="41488"/>
    <n v="41483"/>
    <s v="Mountain-500 Black, 42"/>
    <s v="Kelli J Lal"/>
    <n v="539.99"/>
    <x v="4"/>
    <n v="7"/>
    <x v="5"/>
    <x v="1"/>
    <s v="2013-Jul"/>
    <n v="29"/>
    <s v="Sunday"/>
    <n v="3"/>
    <n v="2"/>
    <n v="539.99"/>
    <x v="25"/>
    <n v="245.41030000000001"/>
  </r>
  <r>
    <n v="490"/>
    <d v="2013-07-21T00:00:00"/>
    <n v="20130721"/>
    <n v="20130802"/>
    <n v="20130728"/>
    <n v="19173"/>
    <n v="1"/>
    <n v="98"/>
    <n v="10"/>
    <s v="SO625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L"/>
    <s v="Kelli J Lal"/>
    <n v="53.99"/>
    <x v="4"/>
    <n v="7"/>
    <x v="5"/>
    <x v="1"/>
    <s v="2013-Jul"/>
    <n v="29"/>
    <s v="Sunday"/>
    <n v="3"/>
    <n v="2"/>
    <n v="53.99"/>
    <x v="3"/>
    <n v="12.417700000000004"/>
  </r>
  <r>
    <n v="594"/>
    <d v="2013-07-21T00:00:00"/>
    <n v="20130721"/>
    <n v="20130802"/>
    <n v="20130728"/>
    <n v="14995"/>
    <n v="1"/>
    <n v="100"/>
    <n v="7"/>
    <s v="SO62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6"/>
    <n v="41488"/>
    <n v="41483"/>
    <s v="Mountain-500 Silver, 48"/>
    <s v="Stefanie  Malhotra"/>
    <n v="564.99"/>
    <x v="4"/>
    <n v="7"/>
    <x v="5"/>
    <x v="1"/>
    <s v="2013-Jul"/>
    <n v="29"/>
    <s v="Sunday"/>
    <n v="3"/>
    <n v="2"/>
    <n v="564.99"/>
    <x v="22"/>
    <n v="256.77210000000002"/>
  </r>
  <r>
    <n v="485"/>
    <d v="2013-07-21T00:00:00"/>
    <n v="20130721"/>
    <n v="20130802"/>
    <n v="20130728"/>
    <n v="14995"/>
    <n v="1"/>
    <n v="100"/>
    <n v="7"/>
    <s v="SO62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Stefanie  Malhotra"/>
    <n v="21.98"/>
    <x v="4"/>
    <n v="7"/>
    <x v="5"/>
    <x v="1"/>
    <s v="2013-Jul"/>
    <n v="29"/>
    <s v="Sunday"/>
    <n v="3"/>
    <n v="2"/>
    <n v="21.98"/>
    <x v="12"/>
    <n v="13.759500000000001"/>
  </r>
  <r>
    <n v="473"/>
    <d v="2013-07-21T00:00:00"/>
    <n v="20130721"/>
    <n v="20130802"/>
    <n v="20130728"/>
    <n v="14995"/>
    <n v="1"/>
    <n v="100"/>
    <n v="7"/>
    <s v="SO6253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6"/>
    <n v="41488"/>
    <n v="41483"/>
    <s v="Classic Vest, L"/>
    <s v="Stefanie  Malhotra"/>
    <n v="63.5"/>
    <x v="4"/>
    <n v="7"/>
    <x v="5"/>
    <x v="1"/>
    <s v="2013-Jul"/>
    <n v="29"/>
    <s v="Sunday"/>
    <n v="3"/>
    <n v="2"/>
    <n v="63.5"/>
    <x v="20"/>
    <n v="39.751000000000005"/>
  </r>
  <r>
    <n v="380"/>
    <d v="2013-07-21T00:00:00"/>
    <n v="20130721"/>
    <n v="20130802"/>
    <n v="20130728"/>
    <n v="20862"/>
    <n v="1"/>
    <n v="98"/>
    <n v="10"/>
    <s v="SO625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58"/>
    <s v="Marshall  Sutton"/>
    <n v="2443.35"/>
    <x v="4"/>
    <n v="7"/>
    <x v="5"/>
    <x v="1"/>
    <s v="2013-Jul"/>
    <n v="29"/>
    <s v="Sunday"/>
    <n v="3"/>
    <n v="2"/>
    <n v="2443.35"/>
    <x v="5"/>
    <n v="888.40210000000002"/>
  </r>
  <r>
    <n v="479"/>
    <d v="2013-07-21T00:00:00"/>
    <n v="20130721"/>
    <n v="20130802"/>
    <n v="20130728"/>
    <n v="20862"/>
    <n v="1"/>
    <n v="98"/>
    <n v="10"/>
    <s v="SO625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Marshall  Sutton"/>
    <n v="8.99"/>
    <x v="4"/>
    <n v="7"/>
    <x v="5"/>
    <x v="1"/>
    <s v="2013-Jul"/>
    <n v="29"/>
    <s v="Sunday"/>
    <n v="3"/>
    <n v="2"/>
    <n v="8.99"/>
    <x v="21"/>
    <n v="5.6277000000000008"/>
  </r>
  <r>
    <n v="477"/>
    <d v="2013-07-21T00:00:00"/>
    <n v="20130721"/>
    <n v="20130802"/>
    <n v="20130728"/>
    <n v="20862"/>
    <n v="1"/>
    <n v="98"/>
    <n v="10"/>
    <s v="SO62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Marshall  Sutton"/>
    <n v="4.99"/>
    <x v="4"/>
    <n v="7"/>
    <x v="5"/>
    <x v="1"/>
    <s v="2013-Jul"/>
    <n v="29"/>
    <s v="Sunday"/>
    <n v="3"/>
    <n v="2"/>
    <n v="4.99"/>
    <x v="8"/>
    <n v="3.1237000000000004"/>
  </r>
  <r>
    <n v="380"/>
    <d v="2013-07-21T00:00:00"/>
    <n v="20130721"/>
    <n v="20130802"/>
    <n v="20130728"/>
    <n v="28901"/>
    <n v="1"/>
    <n v="100"/>
    <n v="8"/>
    <s v="SO625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58"/>
    <s v="Martha J Hee"/>
    <n v="2443.35"/>
    <x v="4"/>
    <n v="7"/>
    <x v="5"/>
    <x v="1"/>
    <s v="2013-Jul"/>
    <n v="29"/>
    <s v="Sunday"/>
    <n v="3"/>
    <n v="2"/>
    <n v="2443.35"/>
    <x v="5"/>
    <n v="888.40210000000002"/>
  </r>
  <r>
    <n v="378"/>
    <d v="2013-07-21T00:00:00"/>
    <n v="20130721"/>
    <n v="20130802"/>
    <n v="20130728"/>
    <n v="16429"/>
    <n v="1"/>
    <n v="100"/>
    <n v="8"/>
    <s v="SO62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52"/>
    <s v="Jaclyn  Luo"/>
    <n v="2443.35"/>
    <x v="4"/>
    <n v="7"/>
    <x v="5"/>
    <x v="1"/>
    <s v="2013-Jul"/>
    <n v="29"/>
    <s v="Sunday"/>
    <n v="3"/>
    <n v="2"/>
    <n v="2443.35"/>
    <x v="5"/>
    <n v="888.40210000000002"/>
  </r>
  <r>
    <n v="540"/>
    <d v="2013-07-21T00:00:00"/>
    <n v="20130721"/>
    <n v="20130802"/>
    <n v="20130728"/>
    <n v="16429"/>
    <n v="1"/>
    <n v="100"/>
    <n v="8"/>
    <s v="SO625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Jaclyn  Luo"/>
    <n v="32.6"/>
    <x v="4"/>
    <n v="7"/>
    <x v="5"/>
    <x v="1"/>
    <s v="2013-Jul"/>
    <n v="29"/>
    <s v="Sunday"/>
    <n v="3"/>
    <n v="2"/>
    <n v="32.6"/>
    <x v="6"/>
    <n v="20.407600000000002"/>
  </r>
  <r>
    <n v="529"/>
    <d v="2013-07-21T00:00:00"/>
    <n v="20130721"/>
    <n v="20130802"/>
    <n v="20130728"/>
    <n v="16429"/>
    <n v="1"/>
    <n v="100"/>
    <n v="8"/>
    <s v="SO62540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Jaclyn  Luo"/>
    <n v="3.99"/>
    <x v="4"/>
    <n v="7"/>
    <x v="5"/>
    <x v="1"/>
    <s v="2013-Jul"/>
    <n v="29"/>
    <s v="Sunday"/>
    <n v="3"/>
    <n v="2"/>
    <n v="3.99"/>
    <x v="7"/>
    <n v="2.4977"/>
  </r>
  <r>
    <n v="214"/>
    <d v="2013-07-21T00:00:00"/>
    <n v="20130721"/>
    <n v="20130802"/>
    <n v="20130728"/>
    <n v="16429"/>
    <n v="1"/>
    <n v="100"/>
    <n v="8"/>
    <s v="SO62540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Jaclyn  Luo"/>
    <n v="34.99"/>
    <x v="4"/>
    <n v="7"/>
    <x v="5"/>
    <x v="1"/>
    <s v="2013-Jul"/>
    <n v="29"/>
    <s v="Sunday"/>
    <n v="3"/>
    <n v="2"/>
    <n v="34.99"/>
    <x v="15"/>
    <n v="21.903700000000001"/>
  </r>
  <r>
    <n v="590"/>
    <d v="2013-07-21T00:00:00"/>
    <n v="20130721"/>
    <n v="20130802"/>
    <n v="20130728"/>
    <n v="16201"/>
    <n v="2"/>
    <n v="98"/>
    <n v="10"/>
    <s v="SO62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6"/>
    <n v="41488"/>
    <n v="41483"/>
    <s v="Mountain-400-W Silver, 46"/>
    <s v="Ross  Martin"/>
    <n v="769.49"/>
    <x v="4"/>
    <n v="7"/>
    <x v="5"/>
    <x v="1"/>
    <s v="2013-Jul"/>
    <n v="29"/>
    <s v="Sunday"/>
    <n v="3"/>
    <n v="2"/>
    <n v="769.49"/>
    <x v="28"/>
    <n v="349.71160000000003"/>
  </r>
  <r>
    <n v="536"/>
    <d v="2013-07-21T00:00:00"/>
    <n v="20130721"/>
    <n v="20130802"/>
    <n v="20130728"/>
    <n v="16201"/>
    <n v="1"/>
    <n v="98"/>
    <n v="10"/>
    <s v="SO62541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Ross  Martin"/>
    <n v="29.99"/>
    <x v="4"/>
    <n v="7"/>
    <x v="5"/>
    <x v="1"/>
    <s v="2013-Jul"/>
    <n v="29"/>
    <s v="Sunday"/>
    <n v="3"/>
    <n v="2"/>
    <n v="29.99"/>
    <x v="29"/>
    <n v="18.773699999999998"/>
  </r>
  <r>
    <n v="485"/>
    <d v="2013-07-21T00:00:00"/>
    <n v="20130721"/>
    <n v="20130802"/>
    <n v="20130728"/>
    <n v="16201"/>
    <n v="1"/>
    <n v="98"/>
    <n v="10"/>
    <s v="SO625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Ross  Martin"/>
    <n v="21.98"/>
    <x v="4"/>
    <n v="7"/>
    <x v="5"/>
    <x v="1"/>
    <s v="2013-Jul"/>
    <n v="29"/>
    <s v="Sunday"/>
    <n v="3"/>
    <n v="2"/>
    <n v="21.98"/>
    <x v="12"/>
    <n v="13.759500000000001"/>
  </r>
  <r>
    <n v="487"/>
    <d v="2013-07-21T00:00:00"/>
    <n v="20130721"/>
    <n v="20130802"/>
    <n v="20130728"/>
    <n v="16201"/>
    <n v="1"/>
    <n v="98"/>
    <n v="10"/>
    <s v="SO625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6"/>
    <n v="41488"/>
    <n v="41483"/>
    <s v="Hydration Pack - 70 oz."/>
    <s v="Ross  Martin"/>
    <n v="54.99"/>
    <x v="4"/>
    <n v="7"/>
    <x v="5"/>
    <x v="1"/>
    <s v="2013-Jul"/>
    <n v="29"/>
    <s v="Sunday"/>
    <n v="3"/>
    <n v="2"/>
    <n v="54.99"/>
    <x v="10"/>
    <n v="34.423700000000004"/>
  </r>
  <r>
    <n v="214"/>
    <d v="2013-07-21T00:00:00"/>
    <n v="20130721"/>
    <n v="20130802"/>
    <n v="20130728"/>
    <n v="11330"/>
    <n v="1"/>
    <n v="19"/>
    <n v="6"/>
    <s v="SO62542"/>
    <n v="1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Ryan M Thompson"/>
    <n v="34.99"/>
    <x v="4"/>
    <n v="7"/>
    <x v="5"/>
    <x v="1"/>
    <s v="2013-Jul"/>
    <n v="29"/>
    <s v="Sunday"/>
    <n v="3"/>
    <n v="2"/>
    <n v="34.99"/>
    <x v="15"/>
    <n v="21.903700000000001"/>
  </r>
  <r>
    <n v="529"/>
    <d v="2013-07-21T00:00:00"/>
    <n v="20130721"/>
    <n v="20130802"/>
    <n v="20130728"/>
    <n v="11185"/>
    <n v="1"/>
    <n v="19"/>
    <n v="6"/>
    <s v="SO62543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Ashley  Henderson"/>
    <n v="3.99"/>
    <x v="4"/>
    <n v="7"/>
    <x v="5"/>
    <x v="1"/>
    <s v="2013-Jul"/>
    <n v="29"/>
    <s v="Sunday"/>
    <n v="3"/>
    <n v="2"/>
    <n v="3.99"/>
    <x v="7"/>
    <n v="2.4977"/>
  </r>
  <r>
    <n v="222"/>
    <d v="2013-07-21T00:00:00"/>
    <n v="20130721"/>
    <n v="20130802"/>
    <n v="20130728"/>
    <n v="11185"/>
    <n v="1"/>
    <n v="19"/>
    <n v="6"/>
    <s v="SO6254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Ashley  Henderson"/>
    <n v="34.99"/>
    <x v="4"/>
    <n v="7"/>
    <x v="5"/>
    <x v="1"/>
    <s v="2013-Jul"/>
    <n v="29"/>
    <s v="Sunday"/>
    <n v="3"/>
    <n v="2"/>
    <n v="34.99"/>
    <x v="15"/>
    <n v="21.903700000000001"/>
  </r>
  <r>
    <n v="539"/>
    <d v="2013-07-21T00:00:00"/>
    <n v="20130721"/>
    <n v="20130802"/>
    <n v="20130728"/>
    <n v="11287"/>
    <n v="1"/>
    <n v="19"/>
    <n v="6"/>
    <s v="SO62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Henry B Garcia"/>
    <n v="24.99"/>
    <x v="4"/>
    <n v="7"/>
    <x v="5"/>
    <x v="1"/>
    <s v="2013-Jul"/>
    <n v="29"/>
    <s v="Sunday"/>
    <n v="3"/>
    <n v="2"/>
    <n v="24.99"/>
    <x v="24"/>
    <n v="15.643699999999999"/>
  </r>
  <r>
    <n v="529"/>
    <d v="2013-07-21T00:00:00"/>
    <n v="20130721"/>
    <n v="20130802"/>
    <n v="20130728"/>
    <n v="11287"/>
    <n v="1"/>
    <n v="19"/>
    <n v="6"/>
    <s v="SO6254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Henry B Garcia"/>
    <n v="3.99"/>
    <x v="4"/>
    <n v="7"/>
    <x v="5"/>
    <x v="1"/>
    <s v="2013-Jul"/>
    <n v="29"/>
    <s v="Sunday"/>
    <n v="3"/>
    <n v="2"/>
    <n v="3.99"/>
    <x v="7"/>
    <n v="2.4977"/>
  </r>
  <r>
    <n v="480"/>
    <d v="2013-07-21T00:00:00"/>
    <n v="20130721"/>
    <n v="20130802"/>
    <n v="20130728"/>
    <n v="11287"/>
    <n v="1"/>
    <n v="19"/>
    <n v="6"/>
    <s v="SO62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Henry B Garcia"/>
    <n v="2.29"/>
    <x v="4"/>
    <n v="7"/>
    <x v="5"/>
    <x v="1"/>
    <s v="2013-Jul"/>
    <n v="29"/>
    <s v="Sunday"/>
    <n v="3"/>
    <n v="2"/>
    <n v="2.29"/>
    <x v="13"/>
    <n v="1.4335"/>
  </r>
  <r>
    <n v="538"/>
    <d v="2013-07-21T00:00:00"/>
    <n v="20130721"/>
    <n v="20130802"/>
    <n v="20130728"/>
    <n v="19220"/>
    <n v="1"/>
    <n v="19"/>
    <n v="6"/>
    <s v="SO625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s v="LL Road Tire"/>
    <s v="Mariah R Sanchez"/>
    <n v="21.49"/>
    <x v="4"/>
    <n v="7"/>
    <x v="5"/>
    <x v="1"/>
    <s v="2013-Jul"/>
    <n v="29"/>
    <s v="Sunday"/>
    <n v="3"/>
    <n v="2"/>
    <n v="21.49"/>
    <x v="18"/>
    <n v="13.452699999999998"/>
  </r>
  <r>
    <n v="529"/>
    <d v="2013-07-21T00:00:00"/>
    <n v="20130721"/>
    <n v="20130802"/>
    <n v="20130728"/>
    <n v="19220"/>
    <n v="1"/>
    <n v="19"/>
    <n v="6"/>
    <s v="SO6254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Mariah R Sanchez"/>
    <n v="3.99"/>
    <x v="4"/>
    <n v="7"/>
    <x v="5"/>
    <x v="1"/>
    <s v="2013-Jul"/>
    <n v="29"/>
    <s v="Sunday"/>
    <n v="3"/>
    <n v="2"/>
    <n v="3.99"/>
    <x v="7"/>
    <n v="2.4977"/>
  </r>
  <r>
    <n v="480"/>
    <d v="2013-07-21T00:00:00"/>
    <n v="20130721"/>
    <n v="20130802"/>
    <n v="20130728"/>
    <n v="19220"/>
    <n v="1"/>
    <n v="19"/>
    <n v="6"/>
    <s v="SO62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Mariah R Sanchez"/>
    <n v="2.29"/>
    <x v="4"/>
    <n v="7"/>
    <x v="5"/>
    <x v="1"/>
    <s v="2013-Jul"/>
    <n v="29"/>
    <s v="Sunday"/>
    <n v="3"/>
    <n v="2"/>
    <n v="2.29"/>
    <x v="13"/>
    <n v="1.4335"/>
  </r>
  <r>
    <n v="541"/>
    <d v="2013-07-21T00:00:00"/>
    <n v="20130721"/>
    <n v="20130802"/>
    <n v="20130728"/>
    <n v="11276"/>
    <n v="1"/>
    <n v="19"/>
    <n v="6"/>
    <s v="SO62546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Nancy E Chapman"/>
    <n v="28.99"/>
    <x v="4"/>
    <n v="7"/>
    <x v="5"/>
    <x v="1"/>
    <s v="2013-Jul"/>
    <n v="29"/>
    <s v="Sunday"/>
    <n v="3"/>
    <n v="2"/>
    <n v="28.99"/>
    <x v="27"/>
    <n v="18.1477"/>
  </r>
  <r>
    <n v="535"/>
    <d v="2013-07-21T00:00:00"/>
    <n v="20130721"/>
    <n v="20130802"/>
    <n v="20130728"/>
    <n v="11808"/>
    <n v="1"/>
    <n v="19"/>
    <n v="6"/>
    <s v="SO625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LL Mountain Tire"/>
    <s v="James  Parker"/>
    <n v="24.99"/>
    <x v="4"/>
    <n v="7"/>
    <x v="5"/>
    <x v="1"/>
    <s v="2013-Jul"/>
    <n v="29"/>
    <s v="Sunday"/>
    <n v="3"/>
    <n v="2"/>
    <n v="24.99"/>
    <x v="24"/>
    <n v="15.643699999999999"/>
  </r>
  <r>
    <n v="222"/>
    <d v="2013-07-21T00:00:00"/>
    <n v="20130721"/>
    <n v="20130802"/>
    <n v="20130728"/>
    <n v="11808"/>
    <n v="1"/>
    <n v="19"/>
    <n v="6"/>
    <s v="SO62547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James  Parker"/>
    <n v="34.99"/>
    <x v="4"/>
    <n v="7"/>
    <x v="5"/>
    <x v="1"/>
    <s v="2013-Jul"/>
    <n v="29"/>
    <s v="Sunday"/>
    <n v="3"/>
    <n v="2"/>
    <n v="34.99"/>
    <x v="15"/>
    <n v="21.903700000000001"/>
  </r>
  <r>
    <n v="529"/>
    <d v="2013-07-21T00:00:00"/>
    <n v="20130721"/>
    <n v="20130802"/>
    <n v="20130728"/>
    <n v="24265"/>
    <n v="1"/>
    <n v="100"/>
    <n v="4"/>
    <s v="SO62548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Seth  McDonald"/>
    <n v="3.99"/>
    <x v="4"/>
    <n v="7"/>
    <x v="5"/>
    <x v="1"/>
    <s v="2013-Jul"/>
    <n v="29"/>
    <s v="Sunday"/>
    <n v="3"/>
    <n v="2"/>
    <n v="3.99"/>
    <x v="7"/>
    <n v="2.4977"/>
  </r>
  <r>
    <n v="540"/>
    <d v="2013-07-21T00:00:00"/>
    <n v="20130721"/>
    <n v="20130802"/>
    <n v="20130728"/>
    <n v="24265"/>
    <n v="1"/>
    <n v="100"/>
    <n v="4"/>
    <s v="SO625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Seth  McDonald"/>
    <n v="32.6"/>
    <x v="4"/>
    <n v="7"/>
    <x v="5"/>
    <x v="1"/>
    <s v="2013-Jul"/>
    <n v="29"/>
    <s v="Sunday"/>
    <n v="3"/>
    <n v="2"/>
    <n v="32.6"/>
    <x v="6"/>
    <n v="20.407600000000002"/>
  </r>
  <r>
    <n v="217"/>
    <d v="2013-07-21T00:00:00"/>
    <n v="20130721"/>
    <n v="20130802"/>
    <n v="20130728"/>
    <n v="24265"/>
    <n v="1"/>
    <n v="100"/>
    <n v="4"/>
    <s v="SO62548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Seth  McDonald"/>
    <n v="34.99"/>
    <x v="4"/>
    <n v="7"/>
    <x v="5"/>
    <x v="1"/>
    <s v="2013-Jul"/>
    <n v="29"/>
    <s v="Sunday"/>
    <n v="3"/>
    <n v="2"/>
    <n v="34.99"/>
    <x v="15"/>
    <n v="21.903700000000001"/>
  </r>
  <r>
    <n v="467"/>
    <d v="2013-07-21T00:00:00"/>
    <n v="20130721"/>
    <n v="20130802"/>
    <n v="20130728"/>
    <n v="24265"/>
    <n v="1"/>
    <n v="100"/>
    <n v="4"/>
    <s v="SO62548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s v="Half-Finger Gloves, L"/>
    <s v="Seth  McDonald"/>
    <n v="24.49"/>
    <x v="4"/>
    <n v="7"/>
    <x v="5"/>
    <x v="1"/>
    <s v="2013-Jul"/>
    <n v="29"/>
    <s v="Sunday"/>
    <n v="3"/>
    <n v="2"/>
    <n v="24.49"/>
    <x v="23"/>
    <n v="15.330699999999998"/>
  </r>
  <r>
    <n v="528"/>
    <d v="2013-07-21T00:00:00"/>
    <n v="20130721"/>
    <n v="20130802"/>
    <n v="20130728"/>
    <n v="17348"/>
    <n v="1"/>
    <n v="19"/>
    <n v="6"/>
    <s v="SO6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Ariana  Cooper"/>
    <n v="4.99"/>
    <x v="4"/>
    <n v="7"/>
    <x v="5"/>
    <x v="1"/>
    <s v="2013-Jul"/>
    <n v="29"/>
    <s v="Sunday"/>
    <n v="3"/>
    <n v="2"/>
    <n v="4.99"/>
    <x v="8"/>
    <n v="3.1237000000000004"/>
  </r>
  <r>
    <n v="536"/>
    <d v="2013-07-21T00:00:00"/>
    <n v="20130721"/>
    <n v="20130802"/>
    <n v="20130728"/>
    <n v="17348"/>
    <n v="1"/>
    <n v="19"/>
    <n v="6"/>
    <s v="SO62549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Ariana  Cooper"/>
    <n v="29.99"/>
    <x v="4"/>
    <n v="7"/>
    <x v="5"/>
    <x v="1"/>
    <s v="2013-Jul"/>
    <n v="29"/>
    <s v="Sunday"/>
    <n v="3"/>
    <n v="2"/>
    <n v="29.99"/>
    <x v="29"/>
    <n v="18.773699999999998"/>
  </r>
  <r>
    <n v="540"/>
    <d v="2013-07-21T00:00:00"/>
    <n v="20130721"/>
    <n v="20130802"/>
    <n v="20130728"/>
    <n v="12054"/>
    <n v="1"/>
    <n v="19"/>
    <n v="6"/>
    <s v="SO625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Luke  Diaz"/>
    <n v="32.6"/>
    <x v="4"/>
    <n v="7"/>
    <x v="5"/>
    <x v="1"/>
    <s v="2013-Jul"/>
    <n v="29"/>
    <s v="Sunday"/>
    <n v="3"/>
    <n v="2"/>
    <n v="32.6"/>
    <x v="6"/>
    <n v="20.407600000000002"/>
  </r>
  <r>
    <n v="483"/>
    <d v="2013-07-21T00:00:00"/>
    <n v="20130721"/>
    <n v="20130802"/>
    <n v="20130728"/>
    <n v="12054"/>
    <n v="1"/>
    <n v="19"/>
    <n v="6"/>
    <s v="SO62550"/>
    <n v="2"/>
    <n v="1"/>
    <n v="1"/>
    <n v="120"/>
    <n v="120"/>
    <n v="0"/>
    <n v="0"/>
    <n v="44.88"/>
    <n v="44.88"/>
    <n v="120"/>
    <n v="9.6"/>
    <n v="3"/>
    <m/>
    <m/>
    <n v="41476"/>
    <n v="41488"/>
    <n v="41483"/>
    <s v="Hitch Rack - 4-Bike"/>
    <s v="Luke  Diaz"/>
    <n v="120"/>
    <x v="4"/>
    <n v="7"/>
    <x v="5"/>
    <x v="1"/>
    <s v="2013-Jul"/>
    <n v="29"/>
    <s v="Sunday"/>
    <n v="3"/>
    <n v="2"/>
    <n v="120"/>
    <x v="42"/>
    <n v="75.12"/>
  </r>
  <r>
    <n v="540"/>
    <d v="2013-07-21T00:00:00"/>
    <n v="20130721"/>
    <n v="20130802"/>
    <n v="20130728"/>
    <n v="13185"/>
    <n v="1"/>
    <n v="19"/>
    <n v="6"/>
    <s v="SO62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s v="HL Road Tire"/>
    <s v="William  Lee"/>
    <n v="32.6"/>
    <x v="4"/>
    <n v="7"/>
    <x v="5"/>
    <x v="1"/>
    <s v="2013-Jul"/>
    <n v="29"/>
    <s v="Sunday"/>
    <n v="3"/>
    <n v="2"/>
    <n v="32.6"/>
    <x v="6"/>
    <n v="20.407600000000002"/>
  </r>
  <r>
    <n v="536"/>
    <d v="2013-07-21T00:00:00"/>
    <n v="20130721"/>
    <n v="20130802"/>
    <n v="20130728"/>
    <n v="11724"/>
    <n v="1"/>
    <n v="19"/>
    <n v="6"/>
    <s v="SO6255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s v="ML Mountain Tire"/>
    <s v="Jason  Carter"/>
    <n v="29.99"/>
    <x v="4"/>
    <n v="7"/>
    <x v="5"/>
    <x v="1"/>
    <s v="2013-Jul"/>
    <n v="29"/>
    <s v="Sunday"/>
    <n v="3"/>
    <n v="2"/>
    <n v="29.99"/>
    <x v="29"/>
    <n v="18.773699999999998"/>
  </r>
  <r>
    <n v="480"/>
    <d v="2013-07-21T00:00:00"/>
    <n v="20130721"/>
    <n v="20130802"/>
    <n v="20130728"/>
    <n v="11724"/>
    <n v="2"/>
    <n v="19"/>
    <n v="6"/>
    <s v="SO625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Jason  Carter"/>
    <n v="2.29"/>
    <x v="4"/>
    <n v="7"/>
    <x v="5"/>
    <x v="1"/>
    <s v="2013-Jul"/>
    <n v="29"/>
    <s v="Sunday"/>
    <n v="3"/>
    <n v="2"/>
    <n v="2.29"/>
    <x v="13"/>
    <n v="1.4335"/>
  </r>
  <r>
    <n v="478"/>
    <d v="2013-07-21T00:00:00"/>
    <n v="20130721"/>
    <n v="20130802"/>
    <n v="20130728"/>
    <n v="21273"/>
    <n v="1"/>
    <n v="100"/>
    <n v="1"/>
    <s v="SO62553"/>
    <n v="1"/>
    <n v="1"/>
    <n v="1"/>
    <n v="9.99"/>
    <n v="9.99"/>
    <n v="0"/>
    <n v="0"/>
    <n v="3.7363"/>
    <n v="3.7363"/>
    <n v="9.99"/>
    <n v="0.79920000000000002"/>
    <n v="0.24979999999999999"/>
    <m/>
    <m/>
    <n v="41476"/>
    <n v="41488"/>
    <n v="41483"/>
    <s v="Mountain Bottle Cage"/>
    <s v="Jennifer  Thomas"/>
    <n v="9.99"/>
    <x v="4"/>
    <n v="7"/>
    <x v="5"/>
    <x v="1"/>
    <s v="2013-Jul"/>
    <n v="29"/>
    <s v="Sunday"/>
    <n v="3"/>
    <n v="2"/>
    <n v="9.99"/>
    <x v="9"/>
    <n v="6.2537000000000003"/>
  </r>
  <r>
    <n v="477"/>
    <d v="2013-07-21T00:00:00"/>
    <n v="20130721"/>
    <n v="20130802"/>
    <n v="20130728"/>
    <n v="21273"/>
    <n v="1"/>
    <n v="100"/>
    <n v="1"/>
    <s v="SO62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Jennifer  Thomas"/>
    <n v="4.99"/>
    <x v="4"/>
    <n v="7"/>
    <x v="5"/>
    <x v="1"/>
    <s v="2013-Jul"/>
    <n v="29"/>
    <s v="Sunday"/>
    <n v="3"/>
    <n v="2"/>
    <n v="4.99"/>
    <x v="8"/>
    <n v="3.1237000000000004"/>
  </r>
  <r>
    <n v="528"/>
    <d v="2013-07-21T00:00:00"/>
    <n v="20130721"/>
    <n v="20130802"/>
    <n v="20130728"/>
    <n v="22983"/>
    <n v="1"/>
    <n v="19"/>
    <n v="6"/>
    <s v="SO62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Maria G Bennett"/>
    <n v="4.99"/>
    <x v="4"/>
    <n v="7"/>
    <x v="5"/>
    <x v="1"/>
    <s v="2013-Jul"/>
    <n v="29"/>
    <s v="Sunday"/>
    <n v="3"/>
    <n v="2"/>
    <n v="4.99"/>
    <x v="8"/>
    <n v="3.1237000000000004"/>
  </r>
  <r>
    <n v="480"/>
    <d v="2013-07-21T00:00:00"/>
    <n v="20130721"/>
    <n v="20130802"/>
    <n v="20130728"/>
    <n v="22983"/>
    <n v="2"/>
    <n v="19"/>
    <n v="6"/>
    <s v="SO625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Maria G Bennett"/>
    <n v="2.29"/>
    <x v="4"/>
    <n v="7"/>
    <x v="5"/>
    <x v="1"/>
    <s v="2013-Jul"/>
    <n v="29"/>
    <s v="Sunday"/>
    <n v="3"/>
    <n v="2"/>
    <n v="2.29"/>
    <x v="13"/>
    <n v="1.4335"/>
  </r>
  <r>
    <n v="485"/>
    <d v="2013-07-21T00:00:00"/>
    <n v="20130721"/>
    <n v="20130802"/>
    <n v="20130728"/>
    <n v="13483"/>
    <n v="1"/>
    <n v="100"/>
    <n v="1"/>
    <s v="SO625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Christian M Lal"/>
    <n v="21.98"/>
    <x v="4"/>
    <n v="7"/>
    <x v="5"/>
    <x v="1"/>
    <s v="2013-Jul"/>
    <n v="29"/>
    <s v="Sunday"/>
    <n v="3"/>
    <n v="2"/>
    <n v="21.98"/>
    <x v="12"/>
    <n v="13.759500000000001"/>
  </r>
  <r>
    <n v="222"/>
    <d v="2013-07-21T00:00:00"/>
    <n v="20130721"/>
    <n v="20130802"/>
    <n v="20130728"/>
    <n v="13483"/>
    <n v="1"/>
    <n v="100"/>
    <n v="1"/>
    <s v="SO62555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Christian M Lal"/>
    <n v="34.99"/>
    <x v="4"/>
    <n v="7"/>
    <x v="5"/>
    <x v="1"/>
    <s v="2013-Jul"/>
    <n v="29"/>
    <s v="Sunday"/>
    <n v="3"/>
    <n v="2"/>
    <n v="34.99"/>
    <x v="15"/>
    <n v="21.903700000000001"/>
  </r>
  <r>
    <n v="528"/>
    <d v="2013-07-21T00:00:00"/>
    <n v="20130721"/>
    <n v="20130802"/>
    <n v="20130728"/>
    <n v="12569"/>
    <n v="1"/>
    <n v="98"/>
    <n v="10"/>
    <s v="SO62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Kristin C Rai"/>
    <n v="4.99"/>
    <x v="4"/>
    <n v="7"/>
    <x v="5"/>
    <x v="1"/>
    <s v="2013-Jul"/>
    <n v="29"/>
    <s v="Sunday"/>
    <n v="3"/>
    <n v="2"/>
    <n v="4.99"/>
    <x v="8"/>
    <n v="3.1237000000000004"/>
  </r>
  <r>
    <n v="537"/>
    <d v="2013-07-21T00:00:00"/>
    <n v="20130721"/>
    <n v="20130802"/>
    <n v="20130728"/>
    <n v="12569"/>
    <n v="1"/>
    <n v="98"/>
    <n v="10"/>
    <s v="SO62556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s v="HL Mountain Tire"/>
    <s v="Kristin C Rai"/>
    <n v="35"/>
    <x v="4"/>
    <n v="7"/>
    <x v="5"/>
    <x v="1"/>
    <s v="2013-Jul"/>
    <n v="29"/>
    <s v="Sunday"/>
    <n v="3"/>
    <n v="2"/>
    <n v="35"/>
    <x v="1"/>
    <n v="21.91"/>
  </r>
  <r>
    <n v="222"/>
    <d v="2013-07-21T00:00:00"/>
    <n v="20130721"/>
    <n v="20130802"/>
    <n v="20130728"/>
    <n v="12569"/>
    <n v="1"/>
    <n v="98"/>
    <n v="10"/>
    <s v="SO62556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Kristin C Rai"/>
    <n v="34.99"/>
    <x v="4"/>
    <n v="7"/>
    <x v="5"/>
    <x v="1"/>
    <s v="2013-Jul"/>
    <n v="29"/>
    <s v="Sunday"/>
    <n v="3"/>
    <n v="2"/>
    <n v="34.99"/>
    <x v="15"/>
    <n v="21.903700000000001"/>
  </r>
  <r>
    <n v="541"/>
    <d v="2013-07-21T00:00:00"/>
    <n v="20130721"/>
    <n v="20130802"/>
    <n v="20130728"/>
    <n v="11566"/>
    <n v="1"/>
    <n v="100"/>
    <n v="7"/>
    <s v="SO62557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April L Shan"/>
    <n v="28.99"/>
    <x v="4"/>
    <n v="7"/>
    <x v="5"/>
    <x v="1"/>
    <s v="2013-Jul"/>
    <n v="29"/>
    <s v="Sunday"/>
    <n v="3"/>
    <n v="2"/>
    <n v="28.99"/>
    <x v="27"/>
    <n v="18.1477"/>
  </r>
  <r>
    <n v="530"/>
    <d v="2013-07-21T00:00:00"/>
    <n v="20130721"/>
    <n v="20130802"/>
    <n v="20130728"/>
    <n v="11566"/>
    <n v="1"/>
    <n v="100"/>
    <n v="7"/>
    <s v="SO62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April L Shan"/>
    <n v="4.99"/>
    <x v="4"/>
    <n v="7"/>
    <x v="5"/>
    <x v="1"/>
    <s v="2013-Jul"/>
    <n v="29"/>
    <s v="Sunday"/>
    <n v="3"/>
    <n v="2"/>
    <n v="4.99"/>
    <x v="8"/>
    <n v="3.1237000000000004"/>
  </r>
  <r>
    <n v="217"/>
    <d v="2013-07-21T00:00:00"/>
    <n v="20130721"/>
    <n v="20130802"/>
    <n v="20130728"/>
    <n v="11566"/>
    <n v="1"/>
    <n v="100"/>
    <n v="7"/>
    <s v="SO62557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April L Shan"/>
    <n v="34.99"/>
    <x v="4"/>
    <n v="7"/>
    <x v="5"/>
    <x v="1"/>
    <s v="2013-Jul"/>
    <n v="29"/>
    <s v="Sunday"/>
    <n v="3"/>
    <n v="2"/>
    <n v="34.99"/>
    <x v="15"/>
    <n v="21.903700000000001"/>
  </r>
  <r>
    <n v="541"/>
    <d v="2013-07-21T00:00:00"/>
    <n v="20130721"/>
    <n v="20130802"/>
    <n v="20130728"/>
    <n v="24016"/>
    <n v="1"/>
    <n v="100"/>
    <n v="7"/>
    <s v="SO62558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Karla A Sharma"/>
    <n v="28.99"/>
    <x v="4"/>
    <n v="7"/>
    <x v="5"/>
    <x v="1"/>
    <s v="2013-Jul"/>
    <n v="29"/>
    <s v="Sunday"/>
    <n v="3"/>
    <n v="2"/>
    <n v="28.99"/>
    <x v="27"/>
    <n v="18.1477"/>
  </r>
  <r>
    <n v="530"/>
    <d v="2013-07-21T00:00:00"/>
    <n v="20130721"/>
    <n v="20130802"/>
    <n v="20130728"/>
    <n v="24016"/>
    <n v="1"/>
    <n v="100"/>
    <n v="7"/>
    <s v="SO62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Karla A Sharma"/>
    <n v="4.99"/>
    <x v="4"/>
    <n v="7"/>
    <x v="5"/>
    <x v="1"/>
    <s v="2013-Jul"/>
    <n v="29"/>
    <s v="Sunday"/>
    <n v="3"/>
    <n v="2"/>
    <n v="4.99"/>
    <x v="8"/>
    <n v="3.1237000000000004"/>
  </r>
  <r>
    <n v="480"/>
    <d v="2013-07-21T00:00:00"/>
    <n v="20130721"/>
    <n v="20130802"/>
    <n v="20130728"/>
    <n v="24016"/>
    <n v="1"/>
    <n v="100"/>
    <n v="7"/>
    <s v="SO62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Karla A Sharma"/>
    <n v="2.29"/>
    <x v="4"/>
    <n v="7"/>
    <x v="5"/>
    <x v="1"/>
    <s v="2013-Jul"/>
    <n v="29"/>
    <s v="Sunday"/>
    <n v="3"/>
    <n v="2"/>
    <n v="2.29"/>
    <x v="13"/>
    <n v="1.4335"/>
  </r>
  <r>
    <n v="484"/>
    <d v="2013-07-21T00:00:00"/>
    <n v="20130721"/>
    <n v="20130802"/>
    <n v="20130728"/>
    <n v="24016"/>
    <n v="1"/>
    <n v="100"/>
    <n v="7"/>
    <s v="SO62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s v="Bike Wash - Dissolver"/>
    <s v="Karla A Sharma"/>
    <n v="7.95"/>
    <x v="4"/>
    <n v="7"/>
    <x v="5"/>
    <x v="1"/>
    <s v="2013-Jul"/>
    <n v="29"/>
    <s v="Sunday"/>
    <n v="3"/>
    <n v="2"/>
    <n v="7.95"/>
    <x v="43"/>
    <n v="4.9767000000000001"/>
  </r>
  <r>
    <n v="541"/>
    <d v="2013-07-21T00:00:00"/>
    <n v="20130721"/>
    <n v="20130802"/>
    <n v="20130728"/>
    <n v="13535"/>
    <n v="1"/>
    <n v="98"/>
    <n v="10"/>
    <s v="SO62559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Omar J Nara"/>
    <n v="28.99"/>
    <x v="4"/>
    <n v="7"/>
    <x v="5"/>
    <x v="1"/>
    <s v="2013-Jul"/>
    <n v="29"/>
    <s v="Sunday"/>
    <n v="3"/>
    <n v="2"/>
    <n v="28.99"/>
    <x v="27"/>
    <n v="18.1477"/>
  </r>
  <r>
    <n v="530"/>
    <d v="2013-07-21T00:00:00"/>
    <n v="20130721"/>
    <n v="20130802"/>
    <n v="20130728"/>
    <n v="13535"/>
    <n v="1"/>
    <n v="98"/>
    <n v="10"/>
    <s v="SO62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Omar J Nara"/>
    <n v="4.99"/>
    <x v="4"/>
    <n v="7"/>
    <x v="5"/>
    <x v="1"/>
    <s v="2013-Jul"/>
    <n v="29"/>
    <s v="Sunday"/>
    <n v="3"/>
    <n v="2"/>
    <n v="4.99"/>
    <x v="8"/>
    <n v="3.1237000000000004"/>
  </r>
  <r>
    <n v="480"/>
    <d v="2013-07-21T00:00:00"/>
    <n v="20130721"/>
    <n v="20130802"/>
    <n v="20130728"/>
    <n v="13535"/>
    <n v="1"/>
    <n v="98"/>
    <n v="10"/>
    <s v="SO625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Omar J Nara"/>
    <n v="2.29"/>
    <x v="4"/>
    <n v="7"/>
    <x v="5"/>
    <x v="1"/>
    <s v="2013-Jul"/>
    <n v="29"/>
    <s v="Sunday"/>
    <n v="3"/>
    <n v="2"/>
    <n v="2.29"/>
    <x v="13"/>
    <n v="1.4335"/>
  </r>
  <r>
    <n v="484"/>
    <d v="2013-07-21T00:00:00"/>
    <n v="20130721"/>
    <n v="20130802"/>
    <n v="20130728"/>
    <n v="13535"/>
    <n v="1"/>
    <n v="98"/>
    <n v="10"/>
    <s v="SO6255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s v="Bike Wash - Dissolver"/>
    <s v="Omar J Nara"/>
    <n v="7.95"/>
    <x v="4"/>
    <n v="7"/>
    <x v="5"/>
    <x v="1"/>
    <s v="2013-Jul"/>
    <n v="29"/>
    <s v="Sunday"/>
    <n v="3"/>
    <n v="2"/>
    <n v="7.95"/>
    <x v="43"/>
    <n v="4.9767000000000001"/>
  </r>
  <r>
    <n v="528"/>
    <d v="2013-07-21T00:00:00"/>
    <n v="20130721"/>
    <n v="20130802"/>
    <n v="20130728"/>
    <n v="11330"/>
    <n v="1"/>
    <n v="19"/>
    <n v="6"/>
    <s v="SO6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Mountain Tire Tube"/>
    <s v="Ryan M Thompson"/>
    <n v="4.99"/>
    <x v="4"/>
    <n v="7"/>
    <x v="5"/>
    <x v="1"/>
    <s v="2013-Jul"/>
    <n v="29"/>
    <s v="Sunday"/>
    <n v="3"/>
    <n v="2"/>
    <n v="4.99"/>
    <x v="8"/>
    <n v="3.1237000000000004"/>
  </r>
  <r>
    <n v="537"/>
    <d v="2013-07-21T00:00:00"/>
    <n v="20130721"/>
    <n v="20130802"/>
    <n v="20130728"/>
    <n v="11330"/>
    <n v="1"/>
    <n v="19"/>
    <n v="6"/>
    <s v="SO62560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s v="HL Mountain Tire"/>
    <s v="Ryan M Thompson"/>
    <n v="35"/>
    <x v="4"/>
    <n v="7"/>
    <x v="5"/>
    <x v="1"/>
    <s v="2013-Jul"/>
    <n v="29"/>
    <s v="Sunday"/>
    <n v="3"/>
    <n v="2"/>
    <n v="35"/>
    <x v="1"/>
    <n v="21.91"/>
  </r>
  <r>
    <n v="567"/>
    <d v="2013-07-21T00:00:00"/>
    <n v="20130721"/>
    <n v="20130802"/>
    <n v="20130728"/>
    <n v="14984"/>
    <n v="1"/>
    <n v="98"/>
    <n v="10"/>
    <s v="SO625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6"/>
    <n v="41488"/>
    <n v="41483"/>
    <s v="Touring-3000 Blue, 62"/>
    <s v="Regina M Vance"/>
    <n v="742.35"/>
    <x v="4"/>
    <n v="7"/>
    <x v="5"/>
    <x v="1"/>
    <s v="2013-Jul"/>
    <n v="29"/>
    <s v="Sunday"/>
    <n v="3"/>
    <n v="2"/>
    <n v="742.35"/>
    <x v="14"/>
    <n v="280.90520000000004"/>
  </r>
  <r>
    <n v="214"/>
    <d v="2013-07-21T00:00:00"/>
    <n v="20130721"/>
    <n v="20130802"/>
    <n v="20130728"/>
    <n v="14984"/>
    <n v="1"/>
    <n v="98"/>
    <n v="10"/>
    <s v="SO62561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Regina M Vance"/>
    <n v="34.99"/>
    <x v="4"/>
    <n v="7"/>
    <x v="5"/>
    <x v="1"/>
    <s v="2013-Jul"/>
    <n v="29"/>
    <s v="Sunday"/>
    <n v="3"/>
    <n v="2"/>
    <n v="34.99"/>
    <x v="15"/>
    <n v="21.903700000000001"/>
  </r>
  <r>
    <n v="576"/>
    <d v="2013-07-21T00:00:00"/>
    <n v="20130721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Shane A Sanchez"/>
    <n v="2384.0700000000002"/>
    <x v="4"/>
    <n v="7"/>
    <x v="5"/>
    <x v="1"/>
    <s v="2013-Jul"/>
    <n v="29"/>
    <s v="Sunday"/>
    <n v="3"/>
    <n v="2"/>
    <n v="2384.0700000000002"/>
    <x v="16"/>
    <n v="902.13210000000026"/>
  </r>
  <r>
    <n v="477"/>
    <d v="2013-07-21T00:00:00"/>
    <n v="20130721"/>
    <n v="20130802"/>
    <n v="20130728"/>
    <n v="17183"/>
    <n v="1"/>
    <n v="100"/>
    <n v="8"/>
    <s v="SO62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Shane A Sanchez"/>
    <n v="4.99"/>
    <x v="4"/>
    <n v="7"/>
    <x v="5"/>
    <x v="1"/>
    <s v="2013-Jul"/>
    <n v="29"/>
    <s v="Sunday"/>
    <n v="3"/>
    <n v="2"/>
    <n v="4.99"/>
    <x v="8"/>
    <n v="3.1237000000000004"/>
  </r>
  <r>
    <n v="479"/>
    <d v="2013-07-21T00:00:00"/>
    <n v="20130721"/>
    <n v="20130802"/>
    <n v="20130728"/>
    <n v="17183"/>
    <n v="1"/>
    <n v="100"/>
    <n v="8"/>
    <s v="SO625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Shane A Sanchez"/>
    <n v="8.99"/>
    <x v="4"/>
    <n v="7"/>
    <x v="5"/>
    <x v="1"/>
    <s v="2013-Jul"/>
    <n v="29"/>
    <s v="Sunday"/>
    <n v="3"/>
    <n v="2"/>
    <n v="8.99"/>
    <x v="21"/>
    <n v="5.6277000000000008"/>
  </r>
  <r>
    <n v="465"/>
    <d v="2013-07-21T00:00:00"/>
    <n v="20130721"/>
    <n v="20130802"/>
    <n v="20130728"/>
    <n v="17183"/>
    <n v="1"/>
    <n v="100"/>
    <n v="8"/>
    <s v="SO62562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s v="Half-Finger Gloves, M"/>
    <s v="Shane A Sanchez"/>
    <n v="24.49"/>
    <x v="4"/>
    <n v="7"/>
    <x v="5"/>
    <x v="1"/>
    <s v="2013-Jul"/>
    <n v="29"/>
    <s v="Sunday"/>
    <n v="3"/>
    <n v="2"/>
    <n v="24.49"/>
    <x v="23"/>
    <n v="15.330699999999998"/>
  </r>
  <r>
    <n v="576"/>
    <d v="2013-07-21T00:00:00"/>
    <n v="20130721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Cassandra L Malhotra"/>
    <n v="2384.0700000000002"/>
    <x v="4"/>
    <n v="7"/>
    <x v="5"/>
    <x v="1"/>
    <s v="2013-Jul"/>
    <n v="29"/>
    <s v="Sunday"/>
    <n v="3"/>
    <n v="2"/>
    <n v="2384.0700000000002"/>
    <x v="16"/>
    <n v="902.13210000000026"/>
  </r>
  <r>
    <n v="217"/>
    <d v="2013-07-21T00:00:00"/>
    <n v="20130721"/>
    <n v="20130802"/>
    <n v="20130728"/>
    <n v="25756"/>
    <n v="1"/>
    <n v="100"/>
    <n v="8"/>
    <s v="SO6256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Cassandra L Malhotra"/>
    <n v="34.99"/>
    <x v="4"/>
    <n v="7"/>
    <x v="5"/>
    <x v="1"/>
    <s v="2013-Jul"/>
    <n v="29"/>
    <s v="Sunday"/>
    <n v="3"/>
    <n v="2"/>
    <n v="34.99"/>
    <x v="15"/>
    <n v="21.903700000000001"/>
  </r>
  <r>
    <n v="463"/>
    <d v="2013-07-21T00:00:00"/>
    <n v="20130721"/>
    <n v="20130802"/>
    <n v="20130728"/>
    <n v="25756"/>
    <n v="1"/>
    <n v="100"/>
    <n v="8"/>
    <s v="SO62563"/>
    <n v="3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s v="Half-Finger Gloves, S"/>
    <s v="Cassandra L Malhotra"/>
    <n v="24.49"/>
    <x v="4"/>
    <n v="7"/>
    <x v="5"/>
    <x v="1"/>
    <s v="2013-Jul"/>
    <n v="29"/>
    <s v="Sunday"/>
    <n v="3"/>
    <n v="2"/>
    <n v="24.49"/>
    <x v="23"/>
    <n v="15.330699999999998"/>
  </r>
  <r>
    <n v="237"/>
    <d v="2013-07-21T00:00:00"/>
    <n v="20130721"/>
    <n v="20130802"/>
    <n v="20130728"/>
    <n v="25756"/>
    <n v="1"/>
    <n v="100"/>
    <n v="8"/>
    <s v="SO62563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s v="Long-Sleeve Logo Jersey, XL"/>
    <s v="Cassandra L Malhotra"/>
    <n v="49.99"/>
    <x v="4"/>
    <n v="7"/>
    <x v="5"/>
    <x v="1"/>
    <s v="2013-Jul"/>
    <n v="29"/>
    <s v="Sunday"/>
    <n v="3"/>
    <n v="2"/>
    <n v="49.99"/>
    <x v="30"/>
    <n v="11.497700000000002"/>
  </r>
  <r>
    <n v="577"/>
    <d v="2013-07-21T00:00:00"/>
    <n v="20130721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6"/>
    <n v="41488"/>
    <n v="41483"/>
    <s v="Touring-2000 Blue, 46"/>
    <s v="Philip M Suarez"/>
    <n v="1214.8499999999999"/>
    <x v="4"/>
    <n v="7"/>
    <x v="5"/>
    <x v="1"/>
    <s v="2013-Jul"/>
    <n v="29"/>
    <s v="Sunday"/>
    <n v="3"/>
    <n v="2"/>
    <n v="1214.8499999999999"/>
    <x v="26"/>
    <n v="459.69919999999991"/>
  </r>
  <r>
    <n v="541"/>
    <d v="2013-07-21T00:00:00"/>
    <n v="20130721"/>
    <n v="20130802"/>
    <n v="20130728"/>
    <n v="26974"/>
    <n v="1"/>
    <n v="100"/>
    <n v="8"/>
    <s v="SO62564"/>
    <n v="2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s v="Touring Tire"/>
    <s v="Philip M Suarez"/>
    <n v="28.99"/>
    <x v="4"/>
    <n v="7"/>
    <x v="5"/>
    <x v="1"/>
    <s v="2013-Jul"/>
    <n v="29"/>
    <s v="Sunday"/>
    <n v="3"/>
    <n v="2"/>
    <n v="28.99"/>
    <x v="27"/>
    <n v="18.1477"/>
  </r>
  <r>
    <n v="530"/>
    <d v="2013-07-21T00:00:00"/>
    <n v="20130721"/>
    <n v="20130802"/>
    <n v="20130728"/>
    <n v="26974"/>
    <n v="1"/>
    <n v="100"/>
    <n v="8"/>
    <s v="SO62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Touring Tire Tube"/>
    <s v="Philip M Suarez"/>
    <n v="4.99"/>
    <x v="4"/>
    <n v="7"/>
    <x v="5"/>
    <x v="1"/>
    <s v="2013-Jul"/>
    <n v="29"/>
    <s v="Sunday"/>
    <n v="3"/>
    <n v="2"/>
    <n v="4.99"/>
    <x v="8"/>
    <n v="3.1237000000000004"/>
  </r>
  <r>
    <n v="214"/>
    <d v="2013-07-21T00:00:00"/>
    <n v="20130721"/>
    <n v="20130802"/>
    <n v="20130728"/>
    <n v="26974"/>
    <n v="1"/>
    <n v="100"/>
    <n v="8"/>
    <s v="SO62564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Red"/>
    <s v="Philip M Suarez"/>
    <n v="34.99"/>
    <x v="4"/>
    <n v="7"/>
    <x v="5"/>
    <x v="1"/>
    <s v="2013-Jul"/>
    <n v="29"/>
    <s v="Sunday"/>
    <n v="3"/>
    <n v="2"/>
    <n v="34.99"/>
    <x v="15"/>
    <n v="21.903700000000001"/>
  </r>
  <r>
    <n v="225"/>
    <d v="2013-07-21T00:00:00"/>
    <n v="20130721"/>
    <n v="20130802"/>
    <n v="20130728"/>
    <n v="26974"/>
    <n v="1"/>
    <n v="100"/>
    <n v="8"/>
    <s v="SO625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s v="AWC Logo Cap"/>
    <s v="Philip M Suarez"/>
    <n v="8.99"/>
    <x v="4"/>
    <n v="7"/>
    <x v="5"/>
    <x v="1"/>
    <s v="2013-Jul"/>
    <n v="29"/>
    <s v="Sunday"/>
    <n v="3"/>
    <n v="2"/>
    <n v="8.99"/>
    <x v="4"/>
    <n v="2.0677000000000003"/>
  </r>
  <r>
    <n v="581"/>
    <d v="2013-07-21T00:00:00"/>
    <n v="20130721"/>
    <n v="20130802"/>
    <n v="20130728"/>
    <n v="23422"/>
    <n v="1"/>
    <n v="6"/>
    <n v="9"/>
    <s v="SO625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s v="Road-350-W Yellow, 42"/>
    <s v="Casey E Alonso"/>
    <n v="1700.99"/>
    <x v="4"/>
    <n v="7"/>
    <x v="5"/>
    <x v="1"/>
    <s v="2013-Jul"/>
    <n v="29"/>
    <s v="Sunday"/>
    <n v="3"/>
    <n v="2"/>
    <n v="1700.99"/>
    <x v="2"/>
    <n v="618.48"/>
  </r>
  <r>
    <n v="539"/>
    <d v="2013-07-21T00:00:00"/>
    <n v="20130721"/>
    <n v="20130802"/>
    <n v="20130728"/>
    <n v="23422"/>
    <n v="1"/>
    <n v="6"/>
    <n v="9"/>
    <s v="SO625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Casey E Alonso"/>
    <n v="24.99"/>
    <x v="4"/>
    <n v="7"/>
    <x v="5"/>
    <x v="1"/>
    <s v="2013-Jul"/>
    <n v="29"/>
    <s v="Sunday"/>
    <n v="3"/>
    <n v="2"/>
    <n v="24.99"/>
    <x v="24"/>
    <n v="15.643699999999999"/>
  </r>
  <r>
    <n v="529"/>
    <d v="2013-07-21T00:00:00"/>
    <n v="20130721"/>
    <n v="20130802"/>
    <n v="20130728"/>
    <n v="23422"/>
    <n v="1"/>
    <n v="6"/>
    <n v="9"/>
    <s v="SO62565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Casey E Alonso"/>
    <n v="3.99"/>
    <x v="4"/>
    <n v="7"/>
    <x v="5"/>
    <x v="1"/>
    <s v="2013-Jul"/>
    <n v="29"/>
    <s v="Sunday"/>
    <n v="3"/>
    <n v="2"/>
    <n v="3.99"/>
    <x v="7"/>
    <n v="2.4977"/>
  </r>
  <r>
    <n v="374"/>
    <d v="2013-07-21T00:00:00"/>
    <n v="20130721"/>
    <n v="20130802"/>
    <n v="20130728"/>
    <n v="20245"/>
    <n v="1"/>
    <n v="6"/>
    <n v="9"/>
    <s v="SO625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s v="Road-250 Black, 44"/>
    <s v="Darren L Malhotra"/>
    <n v="2443.35"/>
    <x v="4"/>
    <n v="7"/>
    <x v="5"/>
    <x v="1"/>
    <s v="2013-Jul"/>
    <n v="29"/>
    <s v="Sunday"/>
    <n v="3"/>
    <n v="2"/>
    <n v="2443.35"/>
    <x v="5"/>
    <n v="888.40210000000002"/>
  </r>
  <r>
    <n v="477"/>
    <d v="2013-07-21T00:00:00"/>
    <n v="20130721"/>
    <n v="20130802"/>
    <n v="20130728"/>
    <n v="20245"/>
    <n v="1"/>
    <n v="6"/>
    <n v="9"/>
    <s v="SO62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Darren L Malhotra"/>
    <n v="4.99"/>
    <x v="4"/>
    <n v="7"/>
    <x v="5"/>
    <x v="1"/>
    <s v="2013-Jul"/>
    <n v="29"/>
    <s v="Sunday"/>
    <n v="3"/>
    <n v="2"/>
    <n v="4.99"/>
    <x v="8"/>
    <n v="3.1237000000000004"/>
  </r>
  <r>
    <n v="479"/>
    <d v="2013-07-21T00:00:00"/>
    <n v="20130721"/>
    <n v="20130802"/>
    <n v="20130728"/>
    <n v="20245"/>
    <n v="1"/>
    <n v="6"/>
    <n v="9"/>
    <s v="SO62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Darren L Malhotra"/>
    <n v="8.99"/>
    <x v="4"/>
    <n v="7"/>
    <x v="5"/>
    <x v="1"/>
    <s v="2013-Jul"/>
    <n v="29"/>
    <s v="Sunday"/>
    <n v="3"/>
    <n v="2"/>
    <n v="8.99"/>
    <x v="21"/>
    <n v="5.6277000000000008"/>
  </r>
  <r>
    <n v="231"/>
    <d v="2013-07-21T00:00:00"/>
    <n v="20130721"/>
    <n v="20130802"/>
    <n v="20130728"/>
    <n v="20245"/>
    <n v="1"/>
    <n v="6"/>
    <n v="9"/>
    <s v="SO62566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s v="Long-Sleeve Logo Jersey, M"/>
    <s v="Darren L Malhotra"/>
    <n v="49.99"/>
    <x v="4"/>
    <n v="7"/>
    <x v="5"/>
    <x v="1"/>
    <s v="2013-Jul"/>
    <n v="29"/>
    <s v="Sunday"/>
    <n v="3"/>
    <n v="2"/>
    <n v="49.99"/>
    <x v="30"/>
    <n v="11.497700000000002"/>
  </r>
  <r>
    <n v="363"/>
    <d v="2013-07-21T00:00:00"/>
    <n v="20130721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6"/>
    <n v="41488"/>
    <n v="41483"/>
    <s v="Mountain-200 Black, 46"/>
    <s v="Arturo  Xu"/>
    <n v="2294.9899999999998"/>
    <x v="4"/>
    <n v="7"/>
    <x v="5"/>
    <x v="1"/>
    <s v="2013-Jul"/>
    <n v="29"/>
    <s v="Sunday"/>
    <n v="3"/>
    <n v="2"/>
    <n v="2294.9899999999998"/>
    <x v="11"/>
    <n v="1043.0086999999999"/>
  </r>
  <r>
    <n v="485"/>
    <d v="2013-07-21T00:00:00"/>
    <n v="20130721"/>
    <n v="20130802"/>
    <n v="20130728"/>
    <n v="13619"/>
    <n v="1"/>
    <n v="6"/>
    <n v="9"/>
    <s v="SO625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s v="Fender Set - Mountain"/>
    <s v="Arturo  Xu"/>
    <n v="21.98"/>
    <x v="4"/>
    <n v="7"/>
    <x v="5"/>
    <x v="1"/>
    <s v="2013-Jul"/>
    <n v="29"/>
    <s v="Sunday"/>
    <n v="3"/>
    <n v="2"/>
    <n v="21.98"/>
    <x v="12"/>
    <n v="13.759500000000001"/>
  </r>
  <r>
    <n v="225"/>
    <d v="2013-07-21T00:00:00"/>
    <n v="20130721"/>
    <n v="20130802"/>
    <n v="20130728"/>
    <n v="13619"/>
    <n v="1"/>
    <n v="6"/>
    <n v="9"/>
    <s v="SO62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s v="AWC Logo Cap"/>
    <s v="Arturo  Xu"/>
    <n v="8.99"/>
    <x v="4"/>
    <n v="7"/>
    <x v="5"/>
    <x v="1"/>
    <s v="2013-Jul"/>
    <n v="29"/>
    <s v="Sunday"/>
    <n v="3"/>
    <n v="2"/>
    <n v="8.99"/>
    <x v="4"/>
    <n v="2.0677000000000003"/>
  </r>
  <r>
    <n v="563"/>
    <d v="2013-07-21T00:00:00"/>
    <n v="20130721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Yellow, 54"/>
    <s v="Ryan  Perry"/>
    <n v="2384.0700000000002"/>
    <x v="4"/>
    <n v="7"/>
    <x v="5"/>
    <x v="1"/>
    <s v="2013-Jul"/>
    <n v="29"/>
    <s v="Sunday"/>
    <n v="3"/>
    <n v="2"/>
    <n v="2384.0700000000002"/>
    <x v="16"/>
    <n v="902.13210000000026"/>
  </r>
  <r>
    <n v="488"/>
    <d v="2013-07-21T00:00:00"/>
    <n v="20130721"/>
    <n v="20130802"/>
    <n v="20130728"/>
    <n v="13249"/>
    <n v="1"/>
    <n v="19"/>
    <n v="6"/>
    <s v="SO625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S"/>
    <s v="Ryan  Perry"/>
    <n v="53.99"/>
    <x v="4"/>
    <n v="7"/>
    <x v="5"/>
    <x v="1"/>
    <s v="2013-Jul"/>
    <n v="29"/>
    <s v="Sunday"/>
    <n v="3"/>
    <n v="2"/>
    <n v="53.99"/>
    <x v="3"/>
    <n v="12.417700000000004"/>
  </r>
  <r>
    <n v="576"/>
    <d v="2013-07-21T00:00:00"/>
    <n v="20130721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Jocelyn  Henderson"/>
    <n v="2384.0700000000002"/>
    <x v="4"/>
    <n v="7"/>
    <x v="5"/>
    <x v="1"/>
    <s v="2013-Jul"/>
    <n v="29"/>
    <s v="Sunday"/>
    <n v="3"/>
    <n v="2"/>
    <n v="2384.0700000000002"/>
    <x v="16"/>
    <n v="902.13210000000026"/>
  </r>
  <r>
    <n v="477"/>
    <d v="2013-07-21T00:00:00"/>
    <n v="20130721"/>
    <n v="20130802"/>
    <n v="20130728"/>
    <n v="25972"/>
    <n v="1"/>
    <n v="100"/>
    <n v="1"/>
    <s v="SO6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s v="Water Bottle - 30 oz."/>
    <s v="Jocelyn  Henderson"/>
    <n v="4.99"/>
    <x v="4"/>
    <n v="7"/>
    <x v="5"/>
    <x v="1"/>
    <s v="2013-Jul"/>
    <n v="29"/>
    <s v="Sunday"/>
    <n v="3"/>
    <n v="2"/>
    <n v="4.99"/>
    <x v="8"/>
    <n v="3.1237000000000004"/>
  </r>
  <r>
    <n v="479"/>
    <d v="2013-07-21T00:00:00"/>
    <n v="20130721"/>
    <n v="20130802"/>
    <n v="20130728"/>
    <n v="25972"/>
    <n v="1"/>
    <n v="100"/>
    <n v="1"/>
    <s v="SO6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s v="Road Bottle Cage"/>
    <s v="Jocelyn  Henderson"/>
    <n v="8.99"/>
    <x v="4"/>
    <n v="7"/>
    <x v="5"/>
    <x v="1"/>
    <s v="2013-Jul"/>
    <n v="29"/>
    <s v="Sunday"/>
    <n v="3"/>
    <n v="2"/>
    <n v="8.99"/>
    <x v="21"/>
    <n v="5.6277000000000008"/>
  </r>
  <r>
    <n v="484"/>
    <d v="2013-07-21T00:00:00"/>
    <n v="20130721"/>
    <n v="20130802"/>
    <n v="20130728"/>
    <n v="25972"/>
    <n v="1"/>
    <n v="100"/>
    <n v="1"/>
    <s v="SO625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s v="Bike Wash - Dissolver"/>
    <s v="Jocelyn  Henderson"/>
    <n v="7.95"/>
    <x v="4"/>
    <n v="7"/>
    <x v="5"/>
    <x v="1"/>
    <s v="2013-Jul"/>
    <n v="29"/>
    <s v="Sunday"/>
    <n v="3"/>
    <n v="2"/>
    <n v="7.95"/>
    <x v="43"/>
    <n v="4.9767000000000001"/>
  </r>
  <r>
    <n v="576"/>
    <d v="2013-07-21T00:00:00"/>
    <n v="20130721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60"/>
    <s v="Morgan  Perez"/>
    <n v="2384.0700000000002"/>
    <x v="4"/>
    <n v="7"/>
    <x v="5"/>
    <x v="1"/>
    <s v="2013-Jul"/>
    <n v="29"/>
    <s v="Sunday"/>
    <n v="3"/>
    <n v="2"/>
    <n v="2384.0700000000002"/>
    <x v="16"/>
    <n v="902.13210000000026"/>
  </r>
  <r>
    <n v="490"/>
    <d v="2013-07-21T00:00:00"/>
    <n v="20130721"/>
    <n v="20130802"/>
    <n v="20130728"/>
    <n v="25978"/>
    <n v="1"/>
    <n v="100"/>
    <n v="4"/>
    <s v="SO625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L"/>
    <s v="Morgan  Perez"/>
    <n v="53.99"/>
    <x v="4"/>
    <n v="7"/>
    <x v="5"/>
    <x v="1"/>
    <s v="2013-Jul"/>
    <n v="29"/>
    <s v="Sunday"/>
    <n v="3"/>
    <n v="2"/>
    <n v="53.99"/>
    <x v="3"/>
    <n v="12.417700000000004"/>
  </r>
  <r>
    <n v="606"/>
    <d v="2013-07-21T00:00:00"/>
    <n v="20130721"/>
    <n v="20130802"/>
    <n v="20130728"/>
    <n v="23264"/>
    <n v="1"/>
    <n v="100"/>
    <n v="1"/>
    <s v="SO6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s v="Road-750 Black, 52"/>
    <s v="Warren  Hu"/>
    <n v="539.99"/>
    <x v="4"/>
    <n v="7"/>
    <x v="5"/>
    <x v="1"/>
    <s v="2013-Jul"/>
    <n v="29"/>
    <s v="Sunday"/>
    <n v="3"/>
    <n v="2"/>
    <n v="539.99"/>
    <x v="17"/>
    <n v="196.34039999999999"/>
  </r>
  <r>
    <n v="606"/>
    <d v="2013-07-21T00:00:00"/>
    <n v="20130721"/>
    <n v="20130802"/>
    <n v="20130728"/>
    <n v="23268"/>
    <n v="1"/>
    <n v="100"/>
    <n v="4"/>
    <s v="SO62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s v="Road-750 Black, 52"/>
    <s v="Katelyn E Morris"/>
    <n v="539.99"/>
    <x v="4"/>
    <n v="7"/>
    <x v="5"/>
    <x v="1"/>
    <s v="2013-Jul"/>
    <n v="29"/>
    <s v="Sunday"/>
    <n v="3"/>
    <n v="2"/>
    <n v="539.99"/>
    <x v="17"/>
    <n v="196.34039999999999"/>
  </r>
  <r>
    <n v="529"/>
    <d v="2013-07-21T00:00:00"/>
    <n v="20130721"/>
    <n v="20130802"/>
    <n v="20130728"/>
    <n v="23268"/>
    <n v="1"/>
    <n v="100"/>
    <n v="4"/>
    <s v="SO62572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Katelyn E Morris"/>
    <n v="3.99"/>
    <x v="4"/>
    <n v="7"/>
    <x v="5"/>
    <x v="1"/>
    <s v="2013-Jul"/>
    <n v="29"/>
    <s v="Sunday"/>
    <n v="3"/>
    <n v="2"/>
    <n v="3.99"/>
    <x v="7"/>
    <n v="2.4977"/>
  </r>
  <r>
    <n v="538"/>
    <d v="2013-07-21T00:00:00"/>
    <n v="20130721"/>
    <n v="20130802"/>
    <n v="20130728"/>
    <n v="23268"/>
    <n v="1"/>
    <n v="100"/>
    <n v="4"/>
    <s v="SO62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s v="LL Road Tire"/>
    <s v="Katelyn E Morris"/>
    <n v="21.49"/>
    <x v="4"/>
    <n v="7"/>
    <x v="5"/>
    <x v="1"/>
    <s v="2013-Jul"/>
    <n v="29"/>
    <s v="Sunday"/>
    <n v="3"/>
    <n v="2"/>
    <n v="21.49"/>
    <x v="18"/>
    <n v="13.452699999999998"/>
  </r>
  <r>
    <n v="480"/>
    <d v="2013-07-21T00:00:00"/>
    <n v="20130721"/>
    <n v="20130802"/>
    <n v="20130728"/>
    <n v="23268"/>
    <n v="1"/>
    <n v="100"/>
    <n v="4"/>
    <s v="SO62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Katelyn E Morris"/>
    <n v="2.29"/>
    <x v="4"/>
    <n v="7"/>
    <x v="5"/>
    <x v="1"/>
    <s v="2013-Jul"/>
    <n v="29"/>
    <s v="Sunday"/>
    <n v="3"/>
    <n v="2"/>
    <n v="2.29"/>
    <x v="13"/>
    <n v="1.4335"/>
  </r>
  <r>
    <n v="604"/>
    <d v="2013-07-21T00:00:00"/>
    <n v="20130721"/>
    <n v="20130802"/>
    <n v="20130728"/>
    <n v="22873"/>
    <n v="1"/>
    <n v="100"/>
    <n v="4"/>
    <s v="SO6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s v="Road-750 Black, 44"/>
    <s v="Robert C Williams"/>
    <n v="539.99"/>
    <x v="4"/>
    <n v="7"/>
    <x v="5"/>
    <x v="1"/>
    <s v="2013-Jul"/>
    <n v="29"/>
    <s v="Sunday"/>
    <n v="3"/>
    <n v="2"/>
    <n v="539.99"/>
    <x v="17"/>
    <n v="196.34039999999999"/>
  </r>
  <r>
    <n v="388"/>
    <d v="2013-07-21T00:00:00"/>
    <n v="20130721"/>
    <n v="20130802"/>
    <n v="20130728"/>
    <n v="20484"/>
    <n v="1"/>
    <n v="100"/>
    <n v="4"/>
    <s v="SO62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4"/>
    <s v="Gabriella  Morgan"/>
    <n v="1120.49"/>
    <x v="4"/>
    <n v="7"/>
    <x v="5"/>
    <x v="1"/>
    <s v="2013-Jul"/>
    <n v="29"/>
    <s v="Sunday"/>
    <n v="3"/>
    <n v="2"/>
    <n v="1120.49"/>
    <x v="19"/>
    <n v="407.41020000000003"/>
  </r>
  <r>
    <n v="529"/>
    <d v="2013-07-21T00:00:00"/>
    <n v="20130721"/>
    <n v="20130802"/>
    <n v="20130728"/>
    <n v="20484"/>
    <n v="1"/>
    <n v="100"/>
    <n v="4"/>
    <s v="SO6257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Gabriella  Morgan"/>
    <n v="3.99"/>
    <x v="4"/>
    <n v="7"/>
    <x v="5"/>
    <x v="1"/>
    <s v="2013-Jul"/>
    <n v="29"/>
    <s v="Sunday"/>
    <n v="3"/>
    <n v="2"/>
    <n v="3.99"/>
    <x v="7"/>
    <n v="2.4977"/>
  </r>
  <r>
    <n v="539"/>
    <d v="2013-07-21T00:00:00"/>
    <n v="20130721"/>
    <n v="20130802"/>
    <n v="20130728"/>
    <n v="20484"/>
    <n v="1"/>
    <n v="100"/>
    <n v="4"/>
    <s v="SO625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Gabriella  Morgan"/>
    <n v="24.99"/>
    <x v="4"/>
    <n v="7"/>
    <x v="5"/>
    <x v="1"/>
    <s v="2013-Jul"/>
    <n v="29"/>
    <s v="Sunday"/>
    <n v="3"/>
    <n v="2"/>
    <n v="24.99"/>
    <x v="24"/>
    <n v="15.643699999999999"/>
  </r>
  <r>
    <n v="480"/>
    <d v="2013-07-21T00:00:00"/>
    <n v="20130721"/>
    <n v="20130802"/>
    <n v="20130728"/>
    <n v="20484"/>
    <n v="1"/>
    <n v="100"/>
    <n v="4"/>
    <s v="SO625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s v="Patch Kit/8 Patches"/>
    <s v="Gabriella  Morgan"/>
    <n v="2.29"/>
    <x v="4"/>
    <n v="7"/>
    <x v="5"/>
    <x v="1"/>
    <s v="2013-Jul"/>
    <n v="29"/>
    <s v="Sunday"/>
    <n v="3"/>
    <n v="2"/>
    <n v="2.29"/>
    <x v="13"/>
    <n v="1.4335"/>
  </r>
  <r>
    <n v="390"/>
    <d v="2013-07-21T00:00:00"/>
    <n v="20130721"/>
    <n v="20130802"/>
    <n v="20130728"/>
    <n v="20399"/>
    <n v="1"/>
    <n v="100"/>
    <n v="1"/>
    <s v="SO625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8"/>
    <s v="Benjamin  Rodriguez"/>
    <n v="1120.49"/>
    <x v="4"/>
    <n v="7"/>
    <x v="5"/>
    <x v="1"/>
    <s v="2013-Jul"/>
    <n v="29"/>
    <s v="Sunday"/>
    <n v="3"/>
    <n v="2"/>
    <n v="1120.49"/>
    <x v="19"/>
    <n v="407.41020000000003"/>
  </r>
  <r>
    <n v="529"/>
    <d v="2013-07-21T00:00:00"/>
    <n v="20130721"/>
    <n v="20130802"/>
    <n v="20130728"/>
    <n v="20399"/>
    <n v="1"/>
    <n v="100"/>
    <n v="1"/>
    <s v="SO6257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s v="Road Tire Tube"/>
    <s v="Benjamin  Rodriguez"/>
    <n v="3.99"/>
    <x v="4"/>
    <n v="7"/>
    <x v="5"/>
    <x v="1"/>
    <s v="2013-Jul"/>
    <n v="29"/>
    <s v="Sunday"/>
    <n v="3"/>
    <n v="2"/>
    <n v="3.99"/>
    <x v="7"/>
    <n v="2.4977"/>
  </r>
  <r>
    <n v="539"/>
    <d v="2013-07-21T00:00:00"/>
    <n v="20130721"/>
    <n v="20130802"/>
    <n v="20130728"/>
    <n v="20399"/>
    <n v="1"/>
    <n v="100"/>
    <n v="1"/>
    <s v="SO6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s v="ML Road Tire"/>
    <s v="Benjamin  Rodriguez"/>
    <n v="24.99"/>
    <x v="4"/>
    <n v="7"/>
    <x v="5"/>
    <x v="1"/>
    <s v="2013-Jul"/>
    <n v="29"/>
    <s v="Sunday"/>
    <n v="3"/>
    <n v="2"/>
    <n v="24.99"/>
    <x v="24"/>
    <n v="15.643699999999999"/>
  </r>
  <r>
    <n v="222"/>
    <d v="2013-07-21T00:00:00"/>
    <n v="20130721"/>
    <n v="20130802"/>
    <n v="20130728"/>
    <n v="20399"/>
    <n v="1"/>
    <n v="100"/>
    <n v="1"/>
    <s v="SO62575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ue"/>
    <s v="Benjamin  Rodriguez"/>
    <n v="34.99"/>
    <x v="4"/>
    <n v="7"/>
    <x v="5"/>
    <x v="1"/>
    <s v="2013-Jul"/>
    <n v="29"/>
    <s v="Sunday"/>
    <n v="3"/>
    <n v="2"/>
    <n v="34.99"/>
    <x v="15"/>
    <n v="21.903700000000001"/>
  </r>
  <r>
    <n v="583"/>
    <d v="2013-07-21T00:00:00"/>
    <n v="20130721"/>
    <n v="20130802"/>
    <n v="20130728"/>
    <n v="17548"/>
    <n v="1"/>
    <n v="100"/>
    <n v="4"/>
    <s v="SO6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s v="Road-350-W Yellow, 48"/>
    <s v="Kaylee F Adams"/>
    <n v="1700.99"/>
    <x v="4"/>
    <n v="7"/>
    <x v="5"/>
    <x v="1"/>
    <s v="2013-Jul"/>
    <n v="29"/>
    <s v="Sunday"/>
    <n v="3"/>
    <n v="2"/>
    <n v="1700.99"/>
    <x v="2"/>
    <n v="618.48"/>
  </r>
  <r>
    <n v="386"/>
    <d v="2013-07-21T00:00:00"/>
    <n v="20130721"/>
    <n v="20130802"/>
    <n v="20130728"/>
    <n v="24055"/>
    <n v="1"/>
    <n v="98"/>
    <n v="10"/>
    <s v="SO62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2"/>
    <s v="Louis  Goel"/>
    <n v="1120.49"/>
    <x v="4"/>
    <n v="7"/>
    <x v="5"/>
    <x v="1"/>
    <s v="2013-Jul"/>
    <n v="29"/>
    <s v="Sunday"/>
    <n v="3"/>
    <n v="2"/>
    <n v="1120.49"/>
    <x v="19"/>
    <n v="407.41020000000003"/>
  </r>
  <r>
    <n v="231"/>
    <d v="2013-07-21T00:00:00"/>
    <n v="20130721"/>
    <n v="20130802"/>
    <n v="20130728"/>
    <n v="24055"/>
    <n v="1"/>
    <n v="98"/>
    <n v="10"/>
    <s v="SO62577"/>
    <n v="2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s v="Long-Sleeve Logo Jersey, M"/>
    <s v="Louis  Goel"/>
    <n v="49.99"/>
    <x v="4"/>
    <n v="7"/>
    <x v="5"/>
    <x v="1"/>
    <s v="2013-Jul"/>
    <n v="29"/>
    <s v="Sunday"/>
    <n v="3"/>
    <n v="2"/>
    <n v="49.99"/>
    <x v="30"/>
    <n v="11.497700000000002"/>
  </r>
  <r>
    <n v="388"/>
    <d v="2013-07-21T00:00:00"/>
    <n v="20130721"/>
    <n v="20130802"/>
    <n v="20130728"/>
    <n v="24044"/>
    <n v="1"/>
    <n v="98"/>
    <n v="10"/>
    <s v="SO62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4"/>
    <s v="Arturo W Kumar"/>
    <n v="1120.49"/>
    <x v="4"/>
    <n v="7"/>
    <x v="5"/>
    <x v="1"/>
    <s v="2013-Jul"/>
    <n v="29"/>
    <s v="Sunday"/>
    <n v="3"/>
    <n v="2"/>
    <n v="1120.49"/>
    <x v="19"/>
    <n v="407.41020000000003"/>
  </r>
  <r>
    <n v="488"/>
    <d v="2013-07-21T00:00:00"/>
    <n v="20130721"/>
    <n v="20130802"/>
    <n v="20130728"/>
    <n v="24044"/>
    <n v="1"/>
    <n v="98"/>
    <n v="10"/>
    <s v="SO62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s v="Short-Sleeve Classic Jersey, S"/>
    <s v="Arturo W Kumar"/>
    <n v="53.99"/>
    <x v="4"/>
    <n v="7"/>
    <x v="5"/>
    <x v="1"/>
    <s v="2013-Jul"/>
    <n v="29"/>
    <s v="Sunday"/>
    <n v="3"/>
    <n v="2"/>
    <n v="53.99"/>
    <x v="3"/>
    <n v="12.417700000000004"/>
  </r>
  <r>
    <n v="390"/>
    <d v="2013-07-21T00:00:00"/>
    <n v="20130721"/>
    <n v="20130802"/>
    <n v="20130728"/>
    <n v="24050"/>
    <n v="1"/>
    <n v="98"/>
    <n v="10"/>
    <s v="SO62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s v="Road-550-W Yellow, 48"/>
    <s v="Clarence  Nath"/>
    <n v="1120.49"/>
    <x v="4"/>
    <n v="7"/>
    <x v="5"/>
    <x v="1"/>
    <s v="2013-Jul"/>
    <n v="29"/>
    <s v="Sunday"/>
    <n v="3"/>
    <n v="2"/>
    <n v="1120.49"/>
    <x v="19"/>
    <n v="407.41020000000003"/>
  </r>
  <r>
    <n v="225"/>
    <d v="2013-07-21T00:00:00"/>
    <n v="20130721"/>
    <n v="20130802"/>
    <n v="20130728"/>
    <n v="24050"/>
    <n v="1"/>
    <n v="98"/>
    <n v="10"/>
    <s v="SO625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s v="AWC Logo Cap"/>
    <s v="Clarence  Nath"/>
    <n v="8.99"/>
    <x v="4"/>
    <n v="7"/>
    <x v="5"/>
    <x v="1"/>
    <s v="2013-Jul"/>
    <n v="29"/>
    <s v="Sunday"/>
    <n v="3"/>
    <n v="2"/>
    <n v="8.99"/>
    <x v="4"/>
    <n v="2.0677000000000003"/>
  </r>
  <r>
    <n v="217"/>
    <d v="2013-07-21T00:00:00"/>
    <n v="20130721"/>
    <n v="20130802"/>
    <n v="20130728"/>
    <n v="24050"/>
    <n v="1"/>
    <n v="98"/>
    <n v="10"/>
    <s v="SO62579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Clarence  Nath"/>
    <n v="34.99"/>
    <x v="4"/>
    <n v="7"/>
    <x v="5"/>
    <x v="1"/>
    <s v="2013-Jul"/>
    <n v="29"/>
    <s v="Sunday"/>
    <n v="3"/>
    <n v="2"/>
    <n v="34.99"/>
    <x v="15"/>
    <n v="21.903700000000001"/>
  </r>
  <r>
    <n v="573"/>
    <d v="2013-07-21T00:00:00"/>
    <n v="20130721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s v="Touring-1000 Blue, 46"/>
    <s v="Victor  Jimenez"/>
    <n v="2384.0700000000002"/>
    <x v="4"/>
    <n v="7"/>
    <x v="5"/>
    <x v="1"/>
    <s v="2013-Jul"/>
    <n v="29"/>
    <s v="Sunday"/>
    <n v="3"/>
    <n v="2"/>
    <n v="2384.0700000000002"/>
    <x v="16"/>
    <n v="902.13210000000026"/>
  </r>
  <r>
    <n v="217"/>
    <d v="2013-07-21T00:00:00"/>
    <n v="20130721"/>
    <n v="20130802"/>
    <n v="20130728"/>
    <n v="11461"/>
    <n v="1"/>
    <n v="6"/>
    <n v="9"/>
    <s v="SO62580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s v="Sport-100 Helmet, Black"/>
    <s v="Victor  Jimenez"/>
    <n v="34.99"/>
    <x v="4"/>
    <n v="7"/>
    <x v="5"/>
    <x v="1"/>
    <s v="2013-Jul"/>
    <n v="29"/>
    <s v="Sunday"/>
    <n v="3"/>
    <n v="2"/>
    <n v="34.99"/>
    <x v="15"/>
    <n v="21.903700000000001"/>
  </r>
  <r>
    <n v="535"/>
    <d v="2013-07-20T00:00:00"/>
    <n v="20130720"/>
    <n v="20130801"/>
    <n v="20130727"/>
    <n v="13981"/>
    <n v="1"/>
    <n v="6"/>
    <n v="9"/>
    <s v="SO624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LL Mountain Tire"/>
    <s v="Joy  Carlson"/>
    <n v="24.99"/>
    <x v="4"/>
    <n v="7"/>
    <x v="5"/>
    <x v="1"/>
    <s v="2013-Jul"/>
    <n v="29"/>
    <s v="Saturday"/>
    <n v="3"/>
    <n v="2"/>
    <n v="24.99"/>
    <x v="24"/>
    <n v="15.643699999999999"/>
  </r>
  <r>
    <n v="480"/>
    <d v="2013-07-20T00:00:00"/>
    <n v="20130720"/>
    <n v="20130801"/>
    <n v="20130727"/>
    <n v="13981"/>
    <n v="1"/>
    <n v="6"/>
    <n v="9"/>
    <s v="SO62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s v="Patch Kit/8 Patches"/>
    <s v="Joy  Carlson"/>
    <n v="2.29"/>
    <x v="4"/>
    <n v="7"/>
    <x v="5"/>
    <x v="1"/>
    <s v="2013-Jul"/>
    <n v="29"/>
    <s v="Saturday"/>
    <n v="3"/>
    <n v="2"/>
    <n v="2.29"/>
    <x v="13"/>
    <n v="1.4335"/>
  </r>
  <r>
    <n v="484"/>
    <d v="2013-07-20T00:00:00"/>
    <n v="20130720"/>
    <n v="20130801"/>
    <n v="20130727"/>
    <n v="13981"/>
    <n v="1"/>
    <n v="6"/>
    <n v="9"/>
    <s v="SO624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s v="Bike Wash - Dissolver"/>
    <s v="Joy  Carlson"/>
    <n v="7.95"/>
    <x v="4"/>
    <n v="7"/>
    <x v="5"/>
    <x v="1"/>
    <s v="2013-Jul"/>
    <n v="29"/>
    <s v="Saturday"/>
    <n v="3"/>
    <n v="2"/>
    <n v="7.95"/>
    <x v="43"/>
    <n v="4.9767000000000001"/>
  </r>
  <r>
    <n v="537"/>
    <d v="2013-07-20T00:00:00"/>
    <n v="20130720"/>
    <n v="20130801"/>
    <n v="20130727"/>
    <n v="22205"/>
    <n v="1"/>
    <n v="6"/>
    <n v="9"/>
    <s v="SO62472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s v="HL Mountain Tire"/>
    <s v="Bobby D Saunders"/>
    <n v="35"/>
    <x v="4"/>
    <n v="7"/>
    <x v="5"/>
    <x v="1"/>
    <s v="2013-Jul"/>
    <n v="29"/>
    <s v="Saturday"/>
    <n v="3"/>
    <n v="2"/>
    <n v="35"/>
    <x v="1"/>
    <n v="21.91"/>
  </r>
  <r>
    <n v="485"/>
    <d v="2013-07-20T00:00:00"/>
    <n v="20130720"/>
    <n v="20130801"/>
    <n v="20130727"/>
    <n v="22205"/>
    <n v="1"/>
    <n v="6"/>
    <n v="9"/>
    <s v="SO62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Bobby D Saunders"/>
    <n v="21.98"/>
    <x v="4"/>
    <n v="7"/>
    <x v="5"/>
    <x v="1"/>
    <s v="2013-Jul"/>
    <n v="29"/>
    <s v="Saturday"/>
    <n v="3"/>
    <n v="2"/>
    <n v="21.98"/>
    <x v="12"/>
    <n v="13.759500000000001"/>
  </r>
  <r>
    <n v="473"/>
    <d v="2013-07-20T00:00:00"/>
    <n v="20130720"/>
    <n v="20130801"/>
    <n v="20130727"/>
    <n v="22205"/>
    <n v="1"/>
    <n v="6"/>
    <n v="9"/>
    <s v="SO6247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s v="Classic Vest, L"/>
    <s v="Bobby D Saunders"/>
    <n v="63.5"/>
    <x v="4"/>
    <n v="7"/>
    <x v="5"/>
    <x v="1"/>
    <s v="2013-Jul"/>
    <n v="29"/>
    <s v="Saturday"/>
    <n v="3"/>
    <n v="2"/>
    <n v="63.5"/>
    <x v="20"/>
    <n v="39.751000000000005"/>
  </r>
  <r>
    <n v="536"/>
    <d v="2013-07-20T00:00:00"/>
    <n v="20130720"/>
    <n v="20130801"/>
    <n v="20130727"/>
    <n v="15809"/>
    <n v="1"/>
    <n v="6"/>
    <n v="9"/>
    <s v="SO62473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s v="ML Mountain Tire"/>
    <s v="Christian  Sharma"/>
    <n v="29.99"/>
    <x v="4"/>
    <n v="7"/>
    <x v="5"/>
    <x v="1"/>
    <s v="2013-Jul"/>
    <n v="29"/>
    <s v="Saturday"/>
    <n v="3"/>
    <n v="2"/>
    <n v="29.99"/>
    <x v="29"/>
    <n v="18.773699999999998"/>
  </r>
  <r>
    <n v="477"/>
    <d v="2013-07-20T00:00:00"/>
    <n v="20130720"/>
    <n v="20130801"/>
    <n v="20130727"/>
    <n v="24588"/>
    <n v="1"/>
    <n v="6"/>
    <n v="9"/>
    <s v="SO6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Kathryn  Becker"/>
    <n v="4.99"/>
    <x v="4"/>
    <n v="7"/>
    <x v="5"/>
    <x v="1"/>
    <s v="2013-Jul"/>
    <n v="29"/>
    <s v="Saturday"/>
    <n v="3"/>
    <n v="2"/>
    <n v="4.99"/>
    <x v="8"/>
    <n v="3.1237000000000004"/>
  </r>
  <r>
    <n v="225"/>
    <d v="2013-07-20T00:00:00"/>
    <n v="20130720"/>
    <n v="20130801"/>
    <n v="20130727"/>
    <n v="24588"/>
    <n v="1"/>
    <n v="6"/>
    <n v="9"/>
    <s v="SO624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Kathryn  Becker"/>
    <n v="8.99"/>
    <x v="4"/>
    <n v="7"/>
    <x v="5"/>
    <x v="1"/>
    <s v="2013-Jul"/>
    <n v="29"/>
    <s v="Saturday"/>
    <n v="3"/>
    <n v="2"/>
    <n v="8.99"/>
    <x v="4"/>
    <n v="2.0677000000000003"/>
  </r>
  <r>
    <n v="477"/>
    <d v="2013-07-20T00:00:00"/>
    <n v="20130720"/>
    <n v="20130801"/>
    <n v="20130727"/>
    <n v="19762"/>
    <n v="1"/>
    <n v="6"/>
    <n v="9"/>
    <s v="SO6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Warren A Ma"/>
    <n v="4.99"/>
    <x v="4"/>
    <n v="7"/>
    <x v="5"/>
    <x v="1"/>
    <s v="2013-Jul"/>
    <n v="29"/>
    <s v="Saturday"/>
    <n v="3"/>
    <n v="2"/>
    <n v="4.99"/>
    <x v="8"/>
    <n v="3.1237000000000004"/>
  </r>
  <r>
    <n v="214"/>
    <d v="2013-07-20T00:00:00"/>
    <n v="20130720"/>
    <n v="20130801"/>
    <n v="20130727"/>
    <n v="19762"/>
    <n v="1"/>
    <n v="6"/>
    <n v="9"/>
    <s v="SO6247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Warren A Ma"/>
    <n v="34.99"/>
    <x v="4"/>
    <n v="7"/>
    <x v="5"/>
    <x v="1"/>
    <s v="2013-Jul"/>
    <n v="29"/>
    <s v="Saturday"/>
    <n v="3"/>
    <n v="2"/>
    <n v="34.99"/>
    <x v="15"/>
    <n v="21.903700000000001"/>
  </r>
  <r>
    <n v="481"/>
    <d v="2013-07-20T00:00:00"/>
    <n v="20130720"/>
    <n v="20130801"/>
    <n v="20130727"/>
    <n v="19762"/>
    <n v="1"/>
    <n v="6"/>
    <n v="9"/>
    <s v="SO624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acing Socks, M"/>
    <s v="Warren A Ma"/>
    <n v="8.99"/>
    <x v="4"/>
    <n v="7"/>
    <x v="5"/>
    <x v="1"/>
    <s v="2013-Jul"/>
    <n v="29"/>
    <s v="Saturday"/>
    <n v="3"/>
    <n v="2"/>
    <n v="8.99"/>
    <x v="21"/>
    <n v="5.6277000000000008"/>
  </r>
  <r>
    <n v="477"/>
    <d v="2013-07-20T00:00:00"/>
    <n v="20130720"/>
    <n v="20130801"/>
    <n v="20130727"/>
    <n v="11068"/>
    <n v="1"/>
    <n v="6"/>
    <n v="9"/>
    <s v="SO62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Tiffany  Liang"/>
    <n v="4.99"/>
    <x v="4"/>
    <n v="7"/>
    <x v="5"/>
    <x v="1"/>
    <s v="2013-Jul"/>
    <n v="29"/>
    <s v="Saturday"/>
    <n v="3"/>
    <n v="2"/>
    <n v="4.99"/>
    <x v="8"/>
    <n v="3.1237000000000004"/>
  </r>
  <r>
    <n v="478"/>
    <d v="2013-07-20T00:00:00"/>
    <n v="20130720"/>
    <n v="20130801"/>
    <n v="20130727"/>
    <n v="11068"/>
    <n v="1"/>
    <n v="6"/>
    <n v="9"/>
    <s v="SO62476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Tiffany  Liang"/>
    <n v="9.99"/>
    <x v="4"/>
    <n v="7"/>
    <x v="5"/>
    <x v="1"/>
    <s v="2013-Jul"/>
    <n v="29"/>
    <s v="Saturday"/>
    <n v="3"/>
    <n v="2"/>
    <n v="9.99"/>
    <x v="9"/>
    <n v="6.2537000000000003"/>
  </r>
  <r>
    <n v="529"/>
    <d v="2013-07-20T00:00:00"/>
    <n v="20130720"/>
    <n v="20130801"/>
    <n v="20130727"/>
    <n v="16162"/>
    <n v="1"/>
    <n v="6"/>
    <n v="9"/>
    <s v="SO62477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Mackenzie E Morgan"/>
    <n v="3.99"/>
    <x v="4"/>
    <n v="7"/>
    <x v="5"/>
    <x v="1"/>
    <s v="2013-Jul"/>
    <n v="29"/>
    <s v="Saturday"/>
    <n v="3"/>
    <n v="2"/>
    <n v="3.99"/>
    <x v="7"/>
    <n v="2.4977"/>
  </r>
  <r>
    <n v="540"/>
    <d v="2013-07-20T00:00:00"/>
    <n v="20130720"/>
    <n v="20130801"/>
    <n v="20130727"/>
    <n v="16162"/>
    <n v="1"/>
    <n v="6"/>
    <n v="9"/>
    <s v="SO624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Mackenzie E Morgan"/>
    <n v="32.6"/>
    <x v="4"/>
    <n v="7"/>
    <x v="5"/>
    <x v="1"/>
    <s v="2013-Jul"/>
    <n v="29"/>
    <s v="Saturday"/>
    <n v="3"/>
    <n v="2"/>
    <n v="32.6"/>
    <x v="6"/>
    <n v="20.407600000000002"/>
  </r>
  <r>
    <n v="225"/>
    <d v="2013-07-20T00:00:00"/>
    <n v="20130720"/>
    <n v="20130801"/>
    <n v="20130727"/>
    <n v="17522"/>
    <n v="1"/>
    <n v="6"/>
    <n v="9"/>
    <s v="SO624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Reginald K Sanz"/>
    <n v="8.99"/>
    <x v="4"/>
    <n v="7"/>
    <x v="5"/>
    <x v="1"/>
    <s v="2013-Jul"/>
    <n v="29"/>
    <s v="Saturday"/>
    <n v="3"/>
    <n v="2"/>
    <n v="8.99"/>
    <x v="4"/>
    <n v="2.0677000000000003"/>
  </r>
  <r>
    <n v="529"/>
    <d v="2013-07-20T00:00:00"/>
    <n v="20130720"/>
    <n v="20130801"/>
    <n v="20130727"/>
    <n v="16633"/>
    <n v="1"/>
    <n v="6"/>
    <n v="9"/>
    <s v="SO62479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Kelli E Becker"/>
    <n v="3.99"/>
    <x v="4"/>
    <n v="7"/>
    <x v="5"/>
    <x v="1"/>
    <s v="2013-Jul"/>
    <n v="29"/>
    <s v="Saturday"/>
    <n v="3"/>
    <n v="2"/>
    <n v="3.99"/>
    <x v="7"/>
    <n v="2.4977"/>
  </r>
  <r>
    <n v="540"/>
    <d v="2013-07-20T00:00:00"/>
    <n v="20130720"/>
    <n v="20130801"/>
    <n v="20130727"/>
    <n v="16633"/>
    <n v="1"/>
    <n v="6"/>
    <n v="9"/>
    <s v="SO624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Kelli E Becker"/>
    <n v="32.6"/>
    <x v="4"/>
    <n v="7"/>
    <x v="5"/>
    <x v="1"/>
    <s v="2013-Jul"/>
    <n v="29"/>
    <s v="Saturday"/>
    <n v="3"/>
    <n v="2"/>
    <n v="32.6"/>
    <x v="6"/>
    <n v="20.407600000000002"/>
  </r>
  <r>
    <n v="222"/>
    <d v="2013-07-20T00:00:00"/>
    <n v="20130720"/>
    <n v="20130801"/>
    <n v="20130727"/>
    <n v="16633"/>
    <n v="1"/>
    <n v="6"/>
    <n v="9"/>
    <s v="SO6247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Kelli E Becker"/>
    <n v="34.99"/>
    <x v="4"/>
    <n v="7"/>
    <x v="5"/>
    <x v="1"/>
    <s v="2013-Jul"/>
    <n v="29"/>
    <s v="Saturday"/>
    <n v="3"/>
    <n v="2"/>
    <n v="34.99"/>
    <x v="15"/>
    <n v="21.903700000000001"/>
  </r>
  <r>
    <n v="361"/>
    <d v="2013-07-20T00:00:00"/>
    <n v="20130720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s v="Mountain-200 Black, 42"/>
    <s v="Robyn M Alvarez"/>
    <n v="2294.9899999999998"/>
    <x v="4"/>
    <n v="7"/>
    <x v="5"/>
    <x v="1"/>
    <s v="2013-Jul"/>
    <n v="29"/>
    <s v="Saturday"/>
    <n v="3"/>
    <n v="2"/>
    <n v="2294.9899999999998"/>
    <x v="11"/>
    <n v="1043.0086999999999"/>
  </r>
  <r>
    <n v="478"/>
    <d v="2013-07-20T00:00:00"/>
    <n v="20130720"/>
    <n v="20130801"/>
    <n v="20130727"/>
    <n v="12255"/>
    <n v="1"/>
    <n v="100"/>
    <n v="7"/>
    <s v="SO6248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Robyn M Alvarez"/>
    <n v="9.99"/>
    <x v="4"/>
    <n v="7"/>
    <x v="5"/>
    <x v="1"/>
    <s v="2013-Jul"/>
    <n v="29"/>
    <s v="Saturday"/>
    <n v="3"/>
    <n v="2"/>
    <n v="9.99"/>
    <x v="9"/>
    <n v="6.2537000000000003"/>
  </r>
  <r>
    <n v="357"/>
    <d v="2013-07-20T00:00:00"/>
    <n v="20130720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s v="Mountain-200 Silver, 46"/>
    <s v="Brandi  Ruiz"/>
    <n v="2319.9899999999998"/>
    <x v="4"/>
    <n v="7"/>
    <x v="5"/>
    <x v="1"/>
    <s v="2013-Jul"/>
    <n v="29"/>
    <s v="Saturday"/>
    <n v="3"/>
    <n v="2"/>
    <n v="2319.9899999999998"/>
    <x v="0"/>
    <n v="1054.3704999999998"/>
  </r>
  <r>
    <n v="537"/>
    <d v="2013-07-20T00:00:00"/>
    <n v="20130720"/>
    <n v="20130801"/>
    <n v="20130727"/>
    <n v="12221"/>
    <n v="1"/>
    <n v="100"/>
    <n v="7"/>
    <s v="SO62481"/>
    <n v="2"/>
    <n v="1"/>
    <n v="1"/>
    <n v="35"/>
    <n v="35"/>
    <n v="0"/>
    <n v="0"/>
    <n v="13.09"/>
    <n v="13.09"/>
    <n v="35"/>
    <n v="2.8"/>
    <n v="0.875"/>
    <m/>
    <m/>
    <n v="41475"/>
    <n v="41487"/>
    <n v="41482"/>
    <s v="HL Mountain Tire"/>
    <s v="Brandi  Ruiz"/>
    <n v="35"/>
    <x v="4"/>
    <n v="7"/>
    <x v="5"/>
    <x v="1"/>
    <s v="2013-Jul"/>
    <n v="29"/>
    <s v="Saturday"/>
    <n v="3"/>
    <n v="2"/>
    <n v="35"/>
    <x v="1"/>
    <n v="21.91"/>
  </r>
  <r>
    <n v="214"/>
    <d v="2013-07-20T00:00:00"/>
    <n v="20130720"/>
    <n v="20130801"/>
    <n v="20130727"/>
    <n v="12221"/>
    <n v="1"/>
    <n v="100"/>
    <n v="7"/>
    <s v="SO6248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Brandi  Ruiz"/>
    <n v="34.99"/>
    <x v="4"/>
    <n v="7"/>
    <x v="5"/>
    <x v="1"/>
    <s v="2013-Jul"/>
    <n v="29"/>
    <s v="Saturday"/>
    <n v="3"/>
    <n v="2"/>
    <n v="34.99"/>
    <x v="15"/>
    <n v="21.903700000000001"/>
  </r>
  <r>
    <n v="363"/>
    <d v="2013-07-20T00:00:00"/>
    <n v="20130720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s v="Mountain-200 Black, 46"/>
    <s v="Colin T Wu"/>
    <n v="2294.9899999999998"/>
    <x v="4"/>
    <n v="7"/>
    <x v="5"/>
    <x v="1"/>
    <s v="2013-Jul"/>
    <n v="29"/>
    <s v="Saturday"/>
    <n v="3"/>
    <n v="2"/>
    <n v="2294.9899999999998"/>
    <x v="11"/>
    <n v="1043.0086999999999"/>
  </r>
  <r>
    <n v="222"/>
    <d v="2013-07-20T00:00:00"/>
    <n v="20130720"/>
    <n v="20130801"/>
    <n v="20130727"/>
    <n v="15920"/>
    <n v="1"/>
    <n v="100"/>
    <n v="7"/>
    <s v="SO6248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Colin T Wu"/>
    <n v="34.99"/>
    <x v="4"/>
    <n v="7"/>
    <x v="5"/>
    <x v="1"/>
    <s v="2013-Jul"/>
    <n v="29"/>
    <s v="Saturday"/>
    <n v="3"/>
    <n v="2"/>
    <n v="34.99"/>
    <x v="15"/>
    <n v="21.903700000000001"/>
  </r>
  <r>
    <n v="217"/>
    <d v="2013-07-20T00:00:00"/>
    <n v="20130720"/>
    <n v="20130801"/>
    <n v="20130727"/>
    <n v="11870"/>
    <n v="1"/>
    <n v="100"/>
    <n v="1"/>
    <s v="SO62483"/>
    <n v="1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Jillian  Garcia"/>
    <n v="34.99"/>
    <x v="4"/>
    <n v="7"/>
    <x v="5"/>
    <x v="1"/>
    <s v="2013-Jul"/>
    <n v="29"/>
    <s v="Saturday"/>
    <n v="3"/>
    <n v="2"/>
    <n v="34.99"/>
    <x v="15"/>
    <n v="21.903700000000001"/>
  </r>
  <r>
    <n v="490"/>
    <d v="2013-07-20T00:00:00"/>
    <n v="20130720"/>
    <n v="20130801"/>
    <n v="20130727"/>
    <n v="11507"/>
    <n v="1"/>
    <n v="19"/>
    <n v="6"/>
    <s v="SO62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L"/>
    <s v="Isabella A Russell"/>
    <n v="53.99"/>
    <x v="4"/>
    <n v="7"/>
    <x v="5"/>
    <x v="1"/>
    <s v="2013-Jul"/>
    <n v="29"/>
    <s v="Saturday"/>
    <n v="3"/>
    <n v="2"/>
    <n v="53.99"/>
    <x v="3"/>
    <n v="12.417700000000004"/>
  </r>
  <r>
    <n v="529"/>
    <d v="2013-07-20T00:00:00"/>
    <n v="20130720"/>
    <n v="20130801"/>
    <n v="20130727"/>
    <n v="11197"/>
    <n v="1"/>
    <n v="100"/>
    <n v="1"/>
    <s v="SO6248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Andrea  Morris"/>
    <n v="3.99"/>
    <x v="4"/>
    <n v="7"/>
    <x v="5"/>
    <x v="1"/>
    <s v="2013-Jul"/>
    <n v="29"/>
    <s v="Saturday"/>
    <n v="3"/>
    <n v="2"/>
    <n v="3.99"/>
    <x v="7"/>
    <n v="2.4977"/>
  </r>
  <r>
    <n v="480"/>
    <d v="2013-07-20T00:00:00"/>
    <n v="20130720"/>
    <n v="20130801"/>
    <n v="20130727"/>
    <n v="11197"/>
    <n v="1"/>
    <n v="100"/>
    <n v="1"/>
    <s v="SO62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s v="Patch Kit/8 Patches"/>
    <s v="Andrea  Morris"/>
    <n v="2.29"/>
    <x v="4"/>
    <n v="7"/>
    <x v="5"/>
    <x v="1"/>
    <s v="2013-Jul"/>
    <n v="29"/>
    <s v="Saturday"/>
    <n v="3"/>
    <n v="2"/>
    <n v="2.29"/>
    <x v="13"/>
    <n v="1.4335"/>
  </r>
  <r>
    <n v="486"/>
    <d v="2013-07-20T00:00:00"/>
    <n v="20130720"/>
    <n v="20130801"/>
    <n v="20130727"/>
    <n v="11197"/>
    <n v="1"/>
    <n v="100"/>
    <n v="1"/>
    <s v="SO62485"/>
    <n v="3"/>
    <n v="1"/>
    <n v="1"/>
    <n v="159"/>
    <n v="159"/>
    <n v="0"/>
    <n v="0"/>
    <n v="59.466000000000001"/>
    <n v="59.466000000000001"/>
    <n v="159"/>
    <n v="12.72"/>
    <n v="3.9750000000000001"/>
    <m/>
    <m/>
    <n v="41475"/>
    <n v="41487"/>
    <n v="41482"/>
    <s v="All-Purpose Bike Stand"/>
    <s v="Andrea  Morris"/>
    <n v="159"/>
    <x v="4"/>
    <n v="7"/>
    <x v="5"/>
    <x v="1"/>
    <s v="2013-Jul"/>
    <n v="29"/>
    <s v="Saturday"/>
    <n v="3"/>
    <n v="2"/>
    <n v="159"/>
    <x v="31"/>
    <n v="99.533999999999992"/>
  </r>
  <r>
    <n v="529"/>
    <d v="2013-07-20T00:00:00"/>
    <n v="20130720"/>
    <n v="20130801"/>
    <n v="20130727"/>
    <n v="16149"/>
    <n v="1"/>
    <n v="19"/>
    <n v="6"/>
    <s v="SO62486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Dalton A Perry"/>
    <n v="3.99"/>
    <x v="4"/>
    <n v="7"/>
    <x v="5"/>
    <x v="1"/>
    <s v="2013-Jul"/>
    <n v="29"/>
    <s v="Saturday"/>
    <n v="3"/>
    <n v="2"/>
    <n v="3.99"/>
    <x v="7"/>
    <n v="2.4977"/>
  </r>
  <r>
    <n v="540"/>
    <d v="2013-07-20T00:00:00"/>
    <n v="20130720"/>
    <n v="20130801"/>
    <n v="20130727"/>
    <n v="16149"/>
    <n v="1"/>
    <n v="19"/>
    <n v="6"/>
    <s v="SO6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Dalton A Perry"/>
    <n v="32.6"/>
    <x v="4"/>
    <n v="7"/>
    <x v="5"/>
    <x v="1"/>
    <s v="2013-Jul"/>
    <n v="29"/>
    <s v="Saturday"/>
    <n v="3"/>
    <n v="2"/>
    <n v="32.6"/>
    <x v="6"/>
    <n v="20.407600000000002"/>
  </r>
  <r>
    <n v="535"/>
    <d v="2013-07-20T00:00:00"/>
    <n v="20130720"/>
    <n v="20130801"/>
    <n v="20130727"/>
    <n v="20096"/>
    <n v="1"/>
    <n v="19"/>
    <n v="6"/>
    <s v="SO624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LL Mountain Tire"/>
    <s v="Jonathan  Lal"/>
    <n v="24.99"/>
    <x v="4"/>
    <n v="7"/>
    <x v="5"/>
    <x v="1"/>
    <s v="2013-Jul"/>
    <n v="29"/>
    <s v="Saturday"/>
    <n v="3"/>
    <n v="2"/>
    <n v="24.99"/>
    <x v="24"/>
    <n v="15.643699999999999"/>
  </r>
  <r>
    <n v="463"/>
    <d v="2013-07-20T00:00:00"/>
    <n v="20130720"/>
    <n v="20130801"/>
    <n v="20130727"/>
    <n v="20096"/>
    <n v="1"/>
    <n v="19"/>
    <n v="6"/>
    <s v="SO62487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S"/>
    <s v="Jonathan  Lal"/>
    <n v="24.49"/>
    <x v="4"/>
    <n v="7"/>
    <x v="5"/>
    <x v="1"/>
    <s v="2013-Jul"/>
    <n v="29"/>
    <s v="Saturday"/>
    <n v="3"/>
    <n v="2"/>
    <n v="24.49"/>
    <x v="23"/>
    <n v="15.330699999999998"/>
  </r>
  <r>
    <n v="478"/>
    <d v="2013-07-20T00:00:00"/>
    <n v="20130720"/>
    <n v="20130801"/>
    <n v="20130727"/>
    <n v="21640"/>
    <n v="1"/>
    <n v="100"/>
    <n v="4"/>
    <s v="SO62488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Charles  Cooper"/>
    <n v="9.99"/>
    <x v="4"/>
    <n v="7"/>
    <x v="5"/>
    <x v="1"/>
    <s v="2013-Jul"/>
    <n v="29"/>
    <s v="Saturday"/>
    <n v="3"/>
    <n v="2"/>
    <n v="9.99"/>
    <x v="9"/>
    <n v="6.2537000000000003"/>
  </r>
  <r>
    <n v="477"/>
    <d v="2013-07-20T00:00:00"/>
    <n v="20130720"/>
    <n v="20130801"/>
    <n v="20130727"/>
    <n v="21640"/>
    <n v="1"/>
    <n v="100"/>
    <n v="4"/>
    <s v="SO62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Charles  Cooper"/>
    <n v="4.99"/>
    <x v="4"/>
    <n v="7"/>
    <x v="5"/>
    <x v="1"/>
    <s v="2013-Jul"/>
    <n v="29"/>
    <s v="Saturday"/>
    <n v="3"/>
    <n v="2"/>
    <n v="4.99"/>
    <x v="8"/>
    <n v="3.1237000000000004"/>
  </r>
  <r>
    <n v="487"/>
    <d v="2013-07-20T00:00:00"/>
    <n v="20130720"/>
    <n v="20130801"/>
    <n v="20130727"/>
    <n v="21640"/>
    <n v="1"/>
    <n v="100"/>
    <n v="4"/>
    <s v="SO6248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s v="Hydration Pack - 70 oz."/>
    <s v="Charles  Cooper"/>
    <n v="54.99"/>
    <x v="4"/>
    <n v="7"/>
    <x v="5"/>
    <x v="1"/>
    <s v="2013-Jul"/>
    <n v="29"/>
    <s v="Saturday"/>
    <n v="3"/>
    <n v="2"/>
    <n v="54.99"/>
    <x v="10"/>
    <n v="34.423700000000004"/>
  </r>
  <r>
    <n v="491"/>
    <d v="2013-07-20T00:00:00"/>
    <n v="20130720"/>
    <n v="20130801"/>
    <n v="20130727"/>
    <n v="21640"/>
    <n v="1"/>
    <n v="100"/>
    <n v="4"/>
    <s v="SO624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XL"/>
    <s v="Charles  Cooper"/>
    <n v="53.99"/>
    <x v="4"/>
    <n v="7"/>
    <x v="5"/>
    <x v="1"/>
    <s v="2013-Jul"/>
    <n v="29"/>
    <s v="Saturday"/>
    <n v="3"/>
    <n v="2"/>
    <n v="53.99"/>
    <x v="3"/>
    <n v="12.417700000000004"/>
  </r>
  <r>
    <n v="478"/>
    <d v="2013-07-20T00:00:00"/>
    <n v="20130720"/>
    <n v="20130801"/>
    <n v="20130727"/>
    <n v="12203"/>
    <n v="1"/>
    <n v="19"/>
    <n v="6"/>
    <s v="SO62489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Zachary  Hughes"/>
    <n v="9.99"/>
    <x v="4"/>
    <n v="7"/>
    <x v="5"/>
    <x v="1"/>
    <s v="2013-Jul"/>
    <n v="29"/>
    <s v="Saturday"/>
    <n v="3"/>
    <n v="2"/>
    <n v="9.99"/>
    <x v="9"/>
    <n v="6.2537000000000003"/>
  </r>
  <r>
    <n v="477"/>
    <d v="2013-07-20T00:00:00"/>
    <n v="20130720"/>
    <n v="20130801"/>
    <n v="20130727"/>
    <n v="12203"/>
    <n v="1"/>
    <n v="19"/>
    <n v="6"/>
    <s v="SO62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Zachary  Hughes"/>
    <n v="4.99"/>
    <x v="4"/>
    <n v="7"/>
    <x v="5"/>
    <x v="1"/>
    <s v="2013-Jul"/>
    <n v="29"/>
    <s v="Saturday"/>
    <n v="3"/>
    <n v="2"/>
    <n v="4.99"/>
    <x v="8"/>
    <n v="3.1237000000000004"/>
  </r>
  <r>
    <n v="478"/>
    <d v="2013-07-20T00:00:00"/>
    <n v="20130720"/>
    <n v="20130801"/>
    <n v="20130727"/>
    <n v="20790"/>
    <n v="1"/>
    <n v="100"/>
    <n v="4"/>
    <s v="SO62490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Kayla M Harrison"/>
    <n v="9.99"/>
    <x v="4"/>
    <n v="7"/>
    <x v="5"/>
    <x v="1"/>
    <s v="2013-Jul"/>
    <n v="29"/>
    <s v="Saturday"/>
    <n v="3"/>
    <n v="2"/>
    <n v="9.99"/>
    <x v="9"/>
    <n v="6.2537000000000003"/>
  </r>
  <r>
    <n v="477"/>
    <d v="2013-07-20T00:00:00"/>
    <n v="20130720"/>
    <n v="20130801"/>
    <n v="20130727"/>
    <n v="20790"/>
    <n v="1"/>
    <n v="100"/>
    <n v="4"/>
    <s v="SO62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Kayla M Harrison"/>
    <n v="4.99"/>
    <x v="4"/>
    <n v="7"/>
    <x v="5"/>
    <x v="1"/>
    <s v="2013-Jul"/>
    <n v="29"/>
    <s v="Saturday"/>
    <n v="3"/>
    <n v="2"/>
    <n v="4.99"/>
    <x v="8"/>
    <n v="3.1237000000000004"/>
  </r>
  <r>
    <n v="476"/>
    <d v="2013-07-20T00:00:00"/>
    <n v="20130720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s v="Women's Mountain Shorts, L"/>
    <s v="Sarah V Simmons"/>
    <n v="69.989999999999995"/>
    <x v="4"/>
    <n v="7"/>
    <x v="5"/>
    <x v="1"/>
    <s v="2013-Jul"/>
    <n v="29"/>
    <s v="Saturday"/>
    <n v="3"/>
    <n v="2"/>
    <n v="69.989999999999995"/>
    <x v="44"/>
    <n v="43.813699999999997"/>
  </r>
  <r>
    <n v="467"/>
    <d v="2013-07-20T00:00:00"/>
    <n v="20130720"/>
    <n v="20130801"/>
    <n v="20130727"/>
    <n v="11500"/>
    <n v="2"/>
    <n v="19"/>
    <n v="6"/>
    <s v="SO62491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L"/>
    <s v="Sarah V Simmons"/>
    <n v="24.49"/>
    <x v="4"/>
    <n v="7"/>
    <x v="5"/>
    <x v="1"/>
    <s v="2013-Jul"/>
    <n v="29"/>
    <s v="Saturday"/>
    <n v="3"/>
    <n v="2"/>
    <n v="24.49"/>
    <x v="23"/>
    <n v="15.330699999999998"/>
  </r>
  <r>
    <n v="476"/>
    <d v="2013-07-20T00:00:00"/>
    <n v="20130720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s v="Women's Mountain Shorts, L"/>
    <s v="Natalie K Scott"/>
    <n v="69.989999999999995"/>
    <x v="4"/>
    <n v="7"/>
    <x v="5"/>
    <x v="1"/>
    <s v="2013-Jul"/>
    <n v="29"/>
    <s v="Saturday"/>
    <n v="3"/>
    <n v="2"/>
    <n v="69.989999999999995"/>
    <x v="44"/>
    <n v="43.813699999999997"/>
  </r>
  <r>
    <n v="528"/>
    <d v="2013-07-20T00:00:00"/>
    <n v="20130720"/>
    <n v="20130801"/>
    <n v="20130727"/>
    <n v="22353"/>
    <n v="1"/>
    <n v="19"/>
    <n v="6"/>
    <s v="SO62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Amanda  Allen"/>
    <n v="4.99"/>
    <x v="4"/>
    <n v="7"/>
    <x v="5"/>
    <x v="1"/>
    <s v="2013-Jul"/>
    <n v="29"/>
    <s v="Saturday"/>
    <n v="3"/>
    <n v="2"/>
    <n v="4.99"/>
    <x v="8"/>
    <n v="3.1237000000000004"/>
  </r>
  <r>
    <n v="214"/>
    <d v="2013-07-20T00:00:00"/>
    <n v="20130720"/>
    <n v="20130801"/>
    <n v="20130727"/>
    <n v="22353"/>
    <n v="1"/>
    <n v="19"/>
    <n v="6"/>
    <s v="SO6249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Amanda  Allen"/>
    <n v="34.99"/>
    <x v="4"/>
    <n v="7"/>
    <x v="5"/>
    <x v="1"/>
    <s v="2013-Jul"/>
    <n v="29"/>
    <s v="Saturday"/>
    <n v="3"/>
    <n v="2"/>
    <n v="34.99"/>
    <x v="15"/>
    <n v="21.903700000000001"/>
  </r>
  <r>
    <n v="485"/>
    <d v="2013-07-20T00:00:00"/>
    <n v="20130720"/>
    <n v="20130801"/>
    <n v="20130727"/>
    <n v="18685"/>
    <n v="1"/>
    <n v="19"/>
    <n v="6"/>
    <s v="SO624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Sean G Rogers"/>
    <n v="21.98"/>
    <x v="4"/>
    <n v="7"/>
    <x v="5"/>
    <x v="1"/>
    <s v="2013-Jul"/>
    <n v="29"/>
    <s v="Saturday"/>
    <n v="3"/>
    <n v="2"/>
    <n v="21.98"/>
    <x v="12"/>
    <n v="13.759500000000001"/>
  </r>
  <r>
    <n v="471"/>
    <d v="2013-07-20T00:00:00"/>
    <n v="20130720"/>
    <n v="20130801"/>
    <n v="20130727"/>
    <n v="18685"/>
    <n v="1"/>
    <n v="19"/>
    <n v="6"/>
    <s v="SO62494"/>
    <n v="2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s v="Classic Vest, S"/>
    <s v="Sean G Rogers"/>
    <n v="63.5"/>
    <x v="4"/>
    <n v="7"/>
    <x v="5"/>
    <x v="1"/>
    <s v="2013-Jul"/>
    <n v="29"/>
    <s v="Saturday"/>
    <n v="3"/>
    <n v="2"/>
    <n v="63.5"/>
    <x v="20"/>
    <n v="39.751000000000005"/>
  </r>
  <r>
    <n v="485"/>
    <d v="2013-07-20T00:00:00"/>
    <n v="20130720"/>
    <n v="20130801"/>
    <n v="20130727"/>
    <n v="20082"/>
    <n v="1"/>
    <n v="19"/>
    <n v="6"/>
    <s v="SO624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Caroline  Henderson"/>
    <n v="21.98"/>
    <x v="4"/>
    <n v="7"/>
    <x v="5"/>
    <x v="1"/>
    <s v="2013-Jul"/>
    <n v="29"/>
    <s v="Saturday"/>
    <n v="3"/>
    <n v="2"/>
    <n v="21.98"/>
    <x v="12"/>
    <n v="13.759500000000001"/>
  </r>
  <r>
    <n v="222"/>
    <d v="2013-07-20T00:00:00"/>
    <n v="20130720"/>
    <n v="20130801"/>
    <n v="20130727"/>
    <n v="20082"/>
    <n v="1"/>
    <n v="19"/>
    <n v="6"/>
    <s v="SO6249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Caroline  Henderson"/>
    <n v="34.99"/>
    <x v="4"/>
    <n v="7"/>
    <x v="5"/>
    <x v="1"/>
    <s v="2013-Jul"/>
    <n v="29"/>
    <s v="Saturday"/>
    <n v="3"/>
    <n v="2"/>
    <n v="34.99"/>
    <x v="15"/>
    <n v="21.903700000000001"/>
  </r>
  <r>
    <n v="528"/>
    <d v="2013-07-20T00:00:00"/>
    <n v="20130720"/>
    <n v="20130801"/>
    <n v="20130727"/>
    <n v="17087"/>
    <n v="1"/>
    <n v="98"/>
    <n v="10"/>
    <s v="SO6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Jésus  Dominguez"/>
    <n v="4.99"/>
    <x v="4"/>
    <n v="7"/>
    <x v="5"/>
    <x v="1"/>
    <s v="2013-Jul"/>
    <n v="29"/>
    <s v="Saturday"/>
    <n v="3"/>
    <n v="2"/>
    <n v="4.99"/>
    <x v="8"/>
    <n v="3.1237000000000004"/>
  </r>
  <r>
    <n v="484"/>
    <d v="2013-07-20T00:00:00"/>
    <n v="20130720"/>
    <n v="20130801"/>
    <n v="20130727"/>
    <n v="17087"/>
    <n v="1"/>
    <n v="98"/>
    <n v="10"/>
    <s v="SO624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s v="Bike Wash - Dissolver"/>
    <s v="Jésus  Dominguez"/>
    <n v="7.95"/>
    <x v="4"/>
    <n v="7"/>
    <x v="5"/>
    <x v="1"/>
    <s v="2013-Jul"/>
    <n v="29"/>
    <s v="Saturday"/>
    <n v="3"/>
    <n v="2"/>
    <n v="7.95"/>
    <x v="43"/>
    <n v="4.9767000000000001"/>
  </r>
  <r>
    <n v="476"/>
    <d v="2013-07-20T00:00:00"/>
    <n v="20130720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s v="Women's Mountain Shorts, L"/>
    <s v="Ashley  Thompson"/>
    <n v="69.989999999999995"/>
    <x v="4"/>
    <n v="7"/>
    <x v="5"/>
    <x v="1"/>
    <s v="2013-Jul"/>
    <n v="29"/>
    <s v="Saturday"/>
    <n v="3"/>
    <n v="2"/>
    <n v="69.989999999999995"/>
    <x v="44"/>
    <n v="43.813699999999997"/>
  </r>
  <r>
    <n v="539"/>
    <d v="2013-07-20T00:00:00"/>
    <n v="20130720"/>
    <n v="20130801"/>
    <n v="20130727"/>
    <n v="17088"/>
    <n v="1"/>
    <n v="100"/>
    <n v="7"/>
    <s v="SO624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ML Road Tire"/>
    <s v="Wayne V Yuan"/>
    <n v="24.99"/>
    <x v="4"/>
    <n v="7"/>
    <x v="5"/>
    <x v="1"/>
    <s v="2013-Jul"/>
    <n v="29"/>
    <s v="Saturday"/>
    <n v="3"/>
    <n v="2"/>
    <n v="24.99"/>
    <x v="24"/>
    <n v="15.643699999999999"/>
  </r>
  <r>
    <n v="540"/>
    <d v="2013-07-20T00:00:00"/>
    <n v="20130720"/>
    <n v="20130801"/>
    <n v="20130727"/>
    <n v="14188"/>
    <n v="1"/>
    <n v="100"/>
    <n v="7"/>
    <s v="SO624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s v="HL Road Tire"/>
    <s v="Meagan I Sanchez"/>
    <n v="32.6"/>
    <x v="4"/>
    <n v="7"/>
    <x v="5"/>
    <x v="1"/>
    <s v="2013-Jul"/>
    <n v="29"/>
    <s v="Saturday"/>
    <n v="3"/>
    <n v="2"/>
    <n v="32.6"/>
    <x v="6"/>
    <n v="20.407600000000002"/>
  </r>
  <r>
    <n v="536"/>
    <d v="2013-07-20T00:00:00"/>
    <n v="20130720"/>
    <n v="20130801"/>
    <n v="20130727"/>
    <n v="20723"/>
    <n v="1"/>
    <n v="100"/>
    <n v="8"/>
    <s v="SO62500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s v="ML Mountain Tire"/>
    <s v="Cedric T Zhu"/>
    <n v="29.99"/>
    <x v="4"/>
    <n v="7"/>
    <x v="5"/>
    <x v="1"/>
    <s v="2013-Jul"/>
    <n v="29"/>
    <s v="Saturday"/>
    <n v="3"/>
    <n v="2"/>
    <n v="29.99"/>
    <x v="29"/>
    <n v="18.773699999999998"/>
  </r>
  <r>
    <n v="528"/>
    <d v="2013-07-20T00:00:00"/>
    <n v="20130720"/>
    <n v="20130801"/>
    <n v="20130727"/>
    <n v="20723"/>
    <n v="1"/>
    <n v="100"/>
    <n v="8"/>
    <s v="SO62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Cedric T Zhu"/>
    <n v="4.99"/>
    <x v="4"/>
    <n v="7"/>
    <x v="5"/>
    <x v="1"/>
    <s v="2013-Jul"/>
    <n v="29"/>
    <s v="Saturday"/>
    <n v="3"/>
    <n v="2"/>
    <n v="4.99"/>
    <x v="8"/>
    <n v="3.1237000000000004"/>
  </r>
  <r>
    <n v="487"/>
    <d v="2013-07-20T00:00:00"/>
    <n v="20130720"/>
    <n v="20130801"/>
    <n v="20130727"/>
    <n v="20723"/>
    <n v="1"/>
    <n v="100"/>
    <n v="8"/>
    <s v="SO625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s v="Hydration Pack - 70 oz."/>
    <s v="Cedric T Zhu"/>
    <n v="54.99"/>
    <x v="4"/>
    <n v="7"/>
    <x v="5"/>
    <x v="1"/>
    <s v="2013-Jul"/>
    <n v="29"/>
    <s v="Saturday"/>
    <n v="3"/>
    <n v="2"/>
    <n v="54.99"/>
    <x v="10"/>
    <n v="34.423700000000004"/>
  </r>
  <r>
    <n v="490"/>
    <d v="2013-07-20T00:00:00"/>
    <n v="20130720"/>
    <n v="20130801"/>
    <n v="20130727"/>
    <n v="20723"/>
    <n v="1"/>
    <n v="100"/>
    <n v="8"/>
    <s v="SO62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L"/>
    <s v="Cedric T Zhu"/>
    <n v="53.99"/>
    <x v="4"/>
    <n v="7"/>
    <x v="5"/>
    <x v="1"/>
    <s v="2013-Jul"/>
    <n v="29"/>
    <s v="Saturday"/>
    <n v="3"/>
    <n v="2"/>
    <n v="53.99"/>
    <x v="3"/>
    <n v="12.417700000000004"/>
  </r>
  <r>
    <n v="536"/>
    <d v="2013-07-20T00:00:00"/>
    <n v="20130720"/>
    <n v="20130801"/>
    <n v="20130727"/>
    <n v="21518"/>
    <n v="1"/>
    <n v="100"/>
    <n v="7"/>
    <s v="SO62501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s v="ML Mountain Tire"/>
    <s v="Ruben M Madan"/>
    <n v="29.99"/>
    <x v="4"/>
    <n v="7"/>
    <x v="5"/>
    <x v="1"/>
    <s v="2013-Jul"/>
    <n v="29"/>
    <s v="Saturday"/>
    <n v="3"/>
    <n v="2"/>
    <n v="29.99"/>
    <x v="29"/>
    <n v="18.773699999999998"/>
  </r>
  <r>
    <n v="528"/>
    <d v="2013-07-20T00:00:00"/>
    <n v="20130720"/>
    <n v="20130801"/>
    <n v="20130727"/>
    <n v="21518"/>
    <n v="1"/>
    <n v="100"/>
    <n v="7"/>
    <s v="SO62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Ruben M Madan"/>
    <n v="4.99"/>
    <x v="4"/>
    <n v="7"/>
    <x v="5"/>
    <x v="1"/>
    <s v="2013-Jul"/>
    <n v="29"/>
    <s v="Saturday"/>
    <n v="3"/>
    <n v="2"/>
    <n v="4.99"/>
    <x v="8"/>
    <n v="3.1237000000000004"/>
  </r>
  <r>
    <n v="214"/>
    <d v="2013-07-20T00:00:00"/>
    <n v="20130720"/>
    <n v="20130801"/>
    <n v="20130727"/>
    <n v="21518"/>
    <n v="1"/>
    <n v="100"/>
    <n v="7"/>
    <s v="SO6250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Ruben M Madan"/>
    <n v="34.99"/>
    <x v="4"/>
    <n v="7"/>
    <x v="5"/>
    <x v="1"/>
    <s v="2013-Jul"/>
    <n v="29"/>
    <s v="Saturday"/>
    <n v="3"/>
    <n v="2"/>
    <n v="34.99"/>
    <x v="15"/>
    <n v="21.903700000000001"/>
  </r>
  <r>
    <n v="237"/>
    <d v="2013-07-20T00:00:00"/>
    <n v="20130720"/>
    <n v="20130801"/>
    <n v="20130727"/>
    <n v="21518"/>
    <n v="2"/>
    <n v="100"/>
    <n v="7"/>
    <s v="SO62501"/>
    <n v="4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s v="Long-Sleeve Logo Jersey, XL"/>
    <s v="Ruben M Madan"/>
    <n v="49.99"/>
    <x v="4"/>
    <n v="7"/>
    <x v="5"/>
    <x v="1"/>
    <s v="2013-Jul"/>
    <n v="29"/>
    <s v="Saturday"/>
    <n v="3"/>
    <n v="2"/>
    <n v="49.99"/>
    <x v="30"/>
    <n v="11.497700000000002"/>
  </r>
  <r>
    <n v="465"/>
    <d v="2013-07-20T00:00:00"/>
    <n v="20130720"/>
    <n v="20130801"/>
    <n v="20130727"/>
    <n v="21518"/>
    <n v="1"/>
    <n v="100"/>
    <n v="7"/>
    <s v="SO62501"/>
    <n v="5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M"/>
    <s v="Ruben M Madan"/>
    <n v="24.49"/>
    <x v="4"/>
    <n v="7"/>
    <x v="5"/>
    <x v="1"/>
    <s v="2013-Jul"/>
    <n v="29"/>
    <s v="Saturday"/>
    <n v="3"/>
    <n v="2"/>
    <n v="24.49"/>
    <x v="23"/>
    <n v="15.330699999999998"/>
  </r>
  <r>
    <n v="225"/>
    <d v="2013-07-20T00:00:00"/>
    <n v="20130720"/>
    <n v="20130801"/>
    <n v="20130727"/>
    <n v="21091"/>
    <n v="1"/>
    <n v="100"/>
    <n v="8"/>
    <s v="SO62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Ashley  Jenkins"/>
    <n v="8.99"/>
    <x v="4"/>
    <n v="7"/>
    <x v="5"/>
    <x v="1"/>
    <s v="2013-Jul"/>
    <n v="29"/>
    <s v="Saturday"/>
    <n v="3"/>
    <n v="2"/>
    <n v="8.99"/>
    <x v="4"/>
    <n v="2.0677000000000003"/>
  </r>
  <r>
    <n v="477"/>
    <d v="2013-07-20T00:00:00"/>
    <n v="20130720"/>
    <n v="20130801"/>
    <n v="20130727"/>
    <n v="21091"/>
    <n v="1"/>
    <n v="100"/>
    <n v="8"/>
    <s v="SO62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Ashley  Jenkins"/>
    <n v="4.99"/>
    <x v="4"/>
    <n v="7"/>
    <x v="5"/>
    <x v="1"/>
    <s v="2013-Jul"/>
    <n v="29"/>
    <s v="Saturday"/>
    <n v="3"/>
    <n v="2"/>
    <n v="4.99"/>
    <x v="8"/>
    <n v="3.1237000000000004"/>
  </r>
  <r>
    <n v="541"/>
    <d v="2013-07-20T00:00:00"/>
    <n v="20130720"/>
    <n v="20130801"/>
    <n v="20130727"/>
    <n v="23440"/>
    <n v="1"/>
    <n v="100"/>
    <n v="7"/>
    <s v="SO62503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s v="Touring Tire"/>
    <s v="Nancy B Sai"/>
    <n v="28.99"/>
    <x v="4"/>
    <n v="7"/>
    <x v="5"/>
    <x v="1"/>
    <s v="2013-Jul"/>
    <n v="29"/>
    <s v="Saturday"/>
    <n v="3"/>
    <n v="2"/>
    <n v="28.99"/>
    <x v="27"/>
    <n v="18.1477"/>
  </r>
  <r>
    <n v="530"/>
    <d v="2013-07-20T00:00:00"/>
    <n v="20130720"/>
    <n v="20130801"/>
    <n v="20130727"/>
    <n v="23440"/>
    <n v="1"/>
    <n v="100"/>
    <n v="7"/>
    <s v="SO62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Touring Tire Tube"/>
    <s v="Nancy B Sai"/>
    <n v="4.99"/>
    <x v="4"/>
    <n v="7"/>
    <x v="5"/>
    <x v="1"/>
    <s v="2013-Jul"/>
    <n v="29"/>
    <s v="Saturday"/>
    <n v="3"/>
    <n v="2"/>
    <n v="4.99"/>
    <x v="8"/>
    <n v="3.1237000000000004"/>
  </r>
  <r>
    <n v="529"/>
    <d v="2013-07-20T00:00:00"/>
    <n v="20130720"/>
    <n v="20130801"/>
    <n v="20130727"/>
    <n v="11566"/>
    <n v="1"/>
    <n v="100"/>
    <n v="7"/>
    <s v="SO62504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April L Shan"/>
    <n v="3.99"/>
    <x v="4"/>
    <n v="7"/>
    <x v="5"/>
    <x v="1"/>
    <s v="2013-Jul"/>
    <n v="29"/>
    <s v="Saturday"/>
    <n v="3"/>
    <n v="2"/>
    <n v="3.99"/>
    <x v="7"/>
    <n v="2.4977"/>
  </r>
  <r>
    <n v="225"/>
    <d v="2013-07-20T00:00:00"/>
    <n v="20130720"/>
    <n v="20130801"/>
    <n v="20130727"/>
    <n v="11566"/>
    <n v="1"/>
    <n v="100"/>
    <n v="7"/>
    <s v="SO625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April L Shan"/>
    <n v="8.99"/>
    <x v="4"/>
    <n v="7"/>
    <x v="5"/>
    <x v="1"/>
    <s v="2013-Jul"/>
    <n v="29"/>
    <s v="Saturday"/>
    <n v="3"/>
    <n v="2"/>
    <n v="8.99"/>
    <x v="4"/>
    <n v="2.0677000000000003"/>
  </r>
  <r>
    <n v="529"/>
    <d v="2013-07-20T00:00:00"/>
    <n v="20130720"/>
    <n v="20130801"/>
    <n v="20130727"/>
    <n v="27858"/>
    <n v="1"/>
    <n v="100"/>
    <n v="8"/>
    <s v="SO6250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Anders B Skjønaa"/>
    <n v="3.99"/>
    <x v="4"/>
    <n v="7"/>
    <x v="5"/>
    <x v="1"/>
    <s v="2013-Jul"/>
    <n v="29"/>
    <s v="Saturday"/>
    <n v="3"/>
    <n v="2"/>
    <n v="3.99"/>
    <x v="7"/>
    <n v="2.4977"/>
  </r>
  <r>
    <n v="538"/>
    <d v="2013-07-20T00:00:00"/>
    <n v="20130720"/>
    <n v="20130801"/>
    <n v="20130727"/>
    <n v="27858"/>
    <n v="1"/>
    <n v="100"/>
    <n v="8"/>
    <s v="SO625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5"/>
    <n v="41487"/>
    <n v="41482"/>
    <s v="LL Road Tire"/>
    <s v="Anders B Skjønaa"/>
    <n v="21.49"/>
    <x v="4"/>
    <n v="7"/>
    <x v="5"/>
    <x v="1"/>
    <s v="2013-Jul"/>
    <n v="29"/>
    <s v="Saturday"/>
    <n v="3"/>
    <n v="2"/>
    <n v="21.49"/>
    <x v="18"/>
    <n v="13.452699999999998"/>
  </r>
  <r>
    <n v="237"/>
    <d v="2013-07-20T00:00:00"/>
    <n v="20130720"/>
    <n v="20130801"/>
    <n v="20130727"/>
    <n v="27858"/>
    <n v="1"/>
    <n v="100"/>
    <n v="8"/>
    <s v="SO62505"/>
    <n v="3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s v="Long-Sleeve Logo Jersey, XL"/>
    <s v="Anders B Skjønaa"/>
    <n v="49.99"/>
    <x v="4"/>
    <n v="7"/>
    <x v="5"/>
    <x v="1"/>
    <s v="2013-Jul"/>
    <n v="29"/>
    <s v="Saturday"/>
    <n v="3"/>
    <n v="2"/>
    <n v="49.99"/>
    <x v="30"/>
    <n v="11.497700000000002"/>
  </r>
  <r>
    <n v="541"/>
    <d v="2013-07-20T00:00:00"/>
    <n v="20130720"/>
    <n v="20130801"/>
    <n v="20130727"/>
    <n v="26881"/>
    <n v="1"/>
    <n v="100"/>
    <n v="7"/>
    <s v="SO62506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s v="Touring Tire"/>
    <s v="Regina R Fernandez"/>
    <n v="28.99"/>
    <x v="4"/>
    <n v="7"/>
    <x v="5"/>
    <x v="1"/>
    <s v="2013-Jul"/>
    <n v="29"/>
    <s v="Saturday"/>
    <n v="3"/>
    <n v="2"/>
    <n v="28.99"/>
    <x v="27"/>
    <n v="18.1477"/>
  </r>
  <r>
    <n v="530"/>
    <d v="2013-07-20T00:00:00"/>
    <n v="20130720"/>
    <n v="20130801"/>
    <n v="20130727"/>
    <n v="26881"/>
    <n v="1"/>
    <n v="100"/>
    <n v="7"/>
    <s v="SO62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Touring Tire Tube"/>
    <s v="Regina R Fernandez"/>
    <n v="4.99"/>
    <x v="4"/>
    <n v="7"/>
    <x v="5"/>
    <x v="1"/>
    <s v="2013-Jul"/>
    <n v="29"/>
    <s v="Saturday"/>
    <n v="3"/>
    <n v="2"/>
    <n v="4.99"/>
    <x v="8"/>
    <n v="3.1237000000000004"/>
  </r>
  <r>
    <n v="225"/>
    <d v="2013-07-20T00:00:00"/>
    <n v="20130720"/>
    <n v="20130801"/>
    <n v="20130727"/>
    <n v="26881"/>
    <n v="1"/>
    <n v="100"/>
    <n v="7"/>
    <s v="SO6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Regina R Fernandez"/>
    <n v="8.99"/>
    <x v="4"/>
    <n v="7"/>
    <x v="5"/>
    <x v="1"/>
    <s v="2013-Jul"/>
    <n v="29"/>
    <s v="Saturday"/>
    <n v="3"/>
    <n v="2"/>
    <n v="8.99"/>
    <x v="4"/>
    <n v="2.0677000000000003"/>
  </r>
  <r>
    <n v="537"/>
    <d v="2013-07-20T00:00:00"/>
    <n v="20130720"/>
    <n v="20130801"/>
    <n v="20130727"/>
    <n v="12945"/>
    <n v="1"/>
    <n v="19"/>
    <n v="6"/>
    <s v="SO62507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s v="HL Mountain Tire"/>
    <s v="Jessica L Bailey"/>
    <n v="35"/>
    <x v="4"/>
    <n v="7"/>
    <x v="5"/>
    <x v="1"/>
    <s v="2013-Jul"/>
    <n v="29"/>
    <s v="Saturday"/>
    <n v="3"/>
    <n v="2"/>
    <n v="35"/>
    <x v="1"/>
    <n v="21.91"/>
  </r>
  <r>
    <n v="528"/>
    <d v="2013-07-20T00:00:00"/>
    <n v="20130720"/>
    <n v="20130801"/>
    <n v="20130727"/>
    <n v="12945"/>
    <n v="1"/>
    <n v="19"/>
    <n v="6"/>
    <s v="SO625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Mountain Tire Tube"/>
    <s v="Jessica L Bailey"/>
    <n v="4.99"/>
    <x v="4"/>
    <n v="7"/>
    <x v="5"/>
    <x v="1"/>
    <s v="2013-Jul"/>
    <n v="29"/>
    <s v="Saturday"/>
    <n v="3"/>
    <n v="2"/>
    <n v="4.99"/>
    <x v="8"/>
    <n v="3.1237000000000004"/>
  </r>
  <r>
    <n v="472"/>
    <d v="2013-07-20T00:00:00"/>
    <n v="20130720"/>
    <n v="20130801"/>
    <n v="20130727"/>
    <n v="12945"/>
    <n v="1"/>
    <n v="19"/>
    <n v="6"/>
    <s v="SO6250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s v="Classic Vest, M"/>
    <s v="Jessica L Bailey"/>
    <n v="63.5"/>
    <x v="4"/>
    <n v="7"/>
    <x v="5"/>
    <x v="1"/>
    <s v="2013-Jul"/>
    <n v="29"/>
    <s v="Saturday"/>
    <n v="3"/>
    <n v="2"/>
    <n v="63.5"/>
    <x v="20"/>
    <n v="39.751000000000005"/>
  </r>
  <r>
    <n v="217"/>
    <d v="2013-07-20T00:00:00"/>
    <n v="20130720"/>
    <n v="20130801"/>
    <n v="20130727"/>
    <n v="12945"/>
    <n v="1"/>
    <n v="19"/>
    <n v="6"/>
    <s v="SO62507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Jessica L Bailey"/>
    <n v="34.99"/>
    <x v="4"/>
    <n v="7"/>
    <x v="5"/>
    <x v="1"/>
    <s v="2013-Jul"/>
    <n v="29"/>
    <s v="Saturday"/>
    <n v="3"/>
    <n v="2"/>
    <n v="34.99"/>
    <x v="15"/>
    <n v="21.903700000000001"/>
  </r>
  <r>
    <n v="485"/>
    <d v="2013-07-20T00:00:00"/>
    <n v="20130720"/>
    <n v="20130801"/>
    <n v="20130727"/>
    <n v="13293"/>
    <n v="1"/>
    <n v="100"/>
    <n v="4"/>
    <s v="SO625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Barbara  Lu"/>
    <n v="21.98"/>
    <x v="4"/>
    <n v="7"/>
    <x v="5"/>
    <x v="1"/>
    <s v="2013-Jul"/>
    <n v="29"/>
    <s v="Saturday"/>
    <n v="3"/>
    <n v="2"/>
    <n v="21.98"/>
    <x v="12"/>
    <n v="13.759500000000001"/>
  </r>
  <r>
    <n v="485"/>
    <d v="2013-07-20T00:00:00"/>
    <n v="20130720"/>
    <n v="20130801"/>
    <n v="20130727"/>
    <n v="13327"/>
    <n v="1"/>
    <n v="100"/>
    <n v="1"/>
    <s v="SO6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s v="Fender Set - Mountain"/>
    <s v="Isabelle S Russell"/>
    <n v="21.98"/>
    <x v="4"/>
    <n v="7"/>
    <x v="5"/>
    <x v="1"/>
    <s v="2013-Jul"/>
    <n v="29"/>
    <s v="Saturday"/>
    <n v="3"/>
    <n v="2"/>
    <n v="21.98"/>
    <x v="12"/>
    <n v="13.759500000000001"/>
  </r>
  <r>
    <n v="225"/>
    <d v="2013-07-20T00:00:00"/>
    <n v="20130720"/>
    <n v="20130801"/>
    <n v="20130727"/>
    <n v="13327"/>
    <n v="1"/>
    <n v="100"/>
    <n v="1"/>
    <s v="SO62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Isabelle S Russell"/>
    <n v="8.99"/>
    <x v="4"/>
    <n v="7"/>
    <x v="5"/>
    <x v="1"/>
    <s v="2013-Jul"/>
    <n v="29"/>
    <s v="Saturday"/>
    <n v="3"/>
    <n v="2"/>
    <n v="8.99"/>
    <x v="4"/>
    <n v="2.0677000000000003"/>
  </r>
  <r>
    <n v="374"/>
    <d v="2013-07-20T00:00:00"/>
    <n v="20130720"/>
    <n v="20130801"/>
    <n v="20130727"/>
    <n v="16751"/>
    <n v="1"/>
    <n v="100"/>
    <n v="1"/>
    <s v="SO625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5"/>
    <n v="41487"/>
    <n v="41482"/>
    <s v="Road-250 Black, 44"/>
    <s v="Aaron C Scott"/>
    <n v="2443.35"/>
    <x v="4"/>
    <n v="7"/>
    <x v="5"/>
    <x v="1"/>
    <s v="2013-Jul"/>
    <n v="29"/>
    <s v="Saturday"/>
    <n v="3"/>
    <n v="2"/>
    <n v="2443.35"/>
    <x v="5"/>
    <n v="888.40210000000002"/>
  </r>
  <r>
    <n v="479"/>
    <d v="2013-07-20T00:00:00"/>
    <n v="20130720"/>
    <n v="20130801"/>
    <n v="20130727"/>
    <n v="16751"/>
    <n v="1"/>
    <n v="100"/>
    <n v="1"/>
    <s v="SO6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Aaron C Scott"/>
    <n v="8.99"/>
    <x v="4"/>
    <n v="7"/>
    <x v="5"/>
    <x v="1"/>
    <s v="2013-Jul"/>
    <n v="29"/>
    <s v="Saturday"/>
    <n v="3"/>
    <n v="2"/>
    <n v="8.99"/>
    <x v="21"/>
    <n v="5.6277000000000008"/>
  </r>
  <r>
    <n v="477"/>
    <d v="2013-07-20T00:00:00"/>
    <n v="20130720"/>
    <n v="20130801"/>
    <n v="20130727"/>
    <n v="16751"/>
    <n v="1"/>
    <n v="100"/>
    <n v="1"/>
    <s v="SO6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Aaron C Scott"/>
    <n v="4.99"/>
    <x v="4"/>
    <n v="7"/>
    <x v="5"/>
    <x v="1"/>
    <s v="2013-Jul"/>
    <n v="29"/>
    <s v="Saturday"/>
    <n v="3"/>
    <n v="2"/>
    <n v="4.99"/>
    <x v="8"/>
    <n v="3.1237000000000004"/>
  </r>
  <r>
    <n v="214"/>
    <d v="2013-07-20T00:00:00"/>
    <n v="20130720"/>
    <n v="20130801"/>
    <n v="20130727"/>
    <n v="16751"/>
    <n v="1"/>
    <n v="100"/>
    <n v="1"/>
    <s v="SO62510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Aaron C Scott"/>
    <n v="34.99"/>
    <x v="4"/>
    <n v="7"/>
    <x v="5"/>
    <x v="1"/>
    <s v="2013-Jul"/>
    <n v="29"/>
    <s v="Saturday"/>
    <n v="3"/>
    <n v="2"/>
    <n v="34.99"/>
    <x v="15"/>
    <n v="21.903700000000001"/>
  </r>
  <r>
    <n v="353"/>
    <d v="2013-07-20T00:00:00"/>
    <n v="20130720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s v="Mountain-200 Silver, 38"/>
    <s v="Caitlin  Brooks"/>
    <n v="2319.9899999999998"/>
    <x v="4"/>
    <n v="7"/>
    <x v="5"/>
    <x v="1"/>
    <s v="2013-Jul"/>
    <n v="29"/>
    <s v="Saturday"/>
    <n v="3"/>
    <n v="2"/>
    <n v="2319.9899999999998"/>
    <x v="0"/>
    <n v="1054.3704999999998"/>
  </r>
  <r>
    <n v="480"/>
    <d v="2013-07-20T00:00:00"/>
    <n v="20130720"/>
    <n v="20130801"/>
    <n v="20130727"/>
    <n v="12096"/>
    <n v="1"/>
    <n v="100"/>
    <n v="4"/>
    <s v="SO62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s v="Patch Kit/8 Patches"/>
    <s v="Caitlin  Brooks"/>
    <n v="2.29"/>
    <x v="4"/>
    <n v="7"/>
    <x v="5"/>
    <x v="1"/>
    <s v="2013-Jul"/>
    <n v="29"/>
    <s v="Saturday"/>
    <n v="3"/>
    <n v="2"/>
    <n v="2.29"/>
    <x v="13"/>
    <n v="1.4335"/>
  </r>
  <r>
    <n v="572"/>
    <d v="2013-07-20T00:00:00"/>
    <n v="20130720"/>
    <n v="20130801"/>
    <n v="20130727"/>
    <n v="14991"/>
    <n v="1"/>
    <n v="98"/>
    <n v="10"/>
    <s v="SO6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Yellow, 62"/>
    <s v="Edwin  Zhao"/>
    <n v="742.35"/>
    <x v="4"/>
    <n v="7"/>
    <x v="5"/>
    <x v="1"/>
    <s v="2013-Jul"/>
    <n v="29"/>
    <s v="Saturday"/>
    <n v="3"/>
    <n v="2"/>
    <n v="742.35"/>
    <x v="14"/>
    <n v="280.90520000000004"/>
  </r>
  <r>
    <n v="217"/>
    <d v="2013-07-20T00:00:00"/>
    <n v="20130720"/>
    <n v="20130801"/>
    <n v="20130727"/>
    <n v="14991"/>
    <n v="1"/>
    <n v="98"/>
    <n v="10"/>
    <s v="SO6251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Edwin  Zhao"/>
    <n v="34.99"/>
    <x v="4"/>
    <n v="7"/>
    <x v="5"/>
    <x v="1"/>
    <s v="2013-Jul"/>
    <n v="29"/>
    <s v="Saturday"/>
    <n v="3"/>
    <n v="2"/>
    <n v="34.99"/>
    <x v="15"/>
    <n v="21.903700000000001"/>
  </r>
  <r>
    <n v="566"/>
    <d v="2013-07-20T00:00:00"/>
    <n v="20130720"/>
    <n v="20130801"/>
    <n v="20130727"/>
    <n v="13261"/>
    <n v="1"/>
    <n v="100"/>
    <n v="8"/>
    <s v="SO625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Blue, 58"/>
    <s v="Lindsey S Andersen"/>
    <n v="742.35"/>
    <x v="4"/>
    <n v="7"/>
    <x v="5"/>
    <x v="1"/>
    <s v="2013-Jul"/>
    <n v="29"/>
    <s v="Saturday"/>
    <n v="3"/>
    <n v="2"/>
    <n v="742.35"/>
    <x v="14"/>
    <n v="280.90520000000004"/>
  </r>
  <r>
    <n v="571"/>
    <d v="2013-07-20T00:00:00"/>
    <n v="20130720"/>
    <n v="20130801"/>
    <n v="20130727"/>
    <n v="26976"/>
    <n v="1"/>
    <n v="100"/>
    <n v="7"/>
    <s v="SO625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Yellow, 58"/>
    <s v="Erik  Serrano"/>
    <n v="742.35"/>
    <x v="4"/>
    <n v="7"/>
    <x v="5"/>
    <x v="1"/>
    <s v="2013-Jul"/>
    <n v="29"/>
    <s v="Saturday"/>
    <n v="3"/>
    <n v="2"/>
    <n v="742.35"/>
    <x v="14"/>
    <n v="280.90520000000004"/>
  </r>
  <r>
    <n v="479"/>
    <d v="2013-07-20T00:00:00"/>
    <n v="20130720"/>
    <n v="20130801"/>
    <n v="20130727"/>
    <n v="26976"/>
    <n v="1"/>
    <n v="100"/>
    <n v="7"/>
    <s v="SO62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Erik  Serrano"/>
    <n v="8.99"/>
    <x v="4"/>
    <n v="7"/>
    <x v="5"/>
    <x v="1"/>
    <s v="2013-Jul"/>
    <n v="29"/>
    <s v="Saturday"/>
    <n v="3"/>
    <n v="2"/>
    <n v="8.99"/>
    <x v="21"/>
    <n v="5.6277000000000008"/>
  </r>
  <r>
    <n v="477"/>
    <d v="2013-07-20T00:00:00"/>
    <n v="20130720"/>
    <n v="20130801"/>
    <n v="20130727"/>
    <n v="26976"/>
    <n v="1"/>
    <n v="100"/>
    <n v="7"/>
    <s v="SO62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Erik  Serrano"/>
    <n v="4.99"/>
    <x v="4"/>
    <n v="7"/>
    <x v="5"/>
    <x v="1"/>
    <s v="2013-Jul"/>
    <n v="29"/>
    <s v="Saturday"/>
    <n v="3"/>
    <n v="2"/>
    <n v="4.99"/>
    <x v="8"/>
    <n v="3.1237000000000004"/>
  </r>
  <r>
    <n v="214"/>
    <d v="2013-07-20T00:00:00"/>
    <n v="20130720"/>
    <n v="20130801"/>
    <n v="20130727"/>
    <n v="26976"/>
    <n v="1"/>
    <n v="100"/>
    <n v="7"/>
    <s v="SO62514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Erik  Serrano"/>
    <n v="34.99"/>
    <x v="4"/>
    <n v="7"/>
    <x v="5"/>
    <x v="1"/>
    <s v="2013-Jul"/>
    <n v="29"/>
    <s v="Saturday"/>
    <n v="3"/>
    <n v="2"/>
    <n v="34.99"/>
    <x v="15"/>
    <n v="21.903700000000001"/>
  </r>
  <r>
    <n v="565"/>
    <d v="2013-07-20T00:00:00"/>
    <n v="20130720"/>
    <n v="20130801"/>
    <n v="20130727"/>
    <n v="15047"/>
    <n v="1"/>
    <n v="98"/>
    <n v="10"/>
    <s v="SO625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Blue, 54"/>
    <s v="Meghan W Vazquez"/>
    <n v="742.35"/>
    <x v="4"/>
    <n v="7"/>
    <x v="5"/>
    <x v="1"/>
    <s v="2013-Jul"/>
    <n v="29"/>
    <s v="Saturday"/>
    <n v="3"/>
    <n v="2"/>
    <n v="742.35"/>
    <x v="14"/>
    <n v="280.90520000000004"/>
  </r>
  <r>
    <n v="477"/>
    <d v="2013-07-20T00:00:00"/>
    <n v="20130720"/>
    <n v="20130801"/>
    <n v="20130727"/>
    <n v="15047"/>
    <n v="1"/>
    <n v="98"/>
    <n v="10"/>
    <s v="SO62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Meghan W Vazquez"/>
    <n v="4.99"/>
    <x v="4"/>
    <n v="7"/>
    <x v="5"/>
    <x v="1"/>
    <s v="2013-Jul"/>
    <n v="29"/>
    <s v="Saturday"/>
    <n v="3"/>
    <n v="2"/>
    <n v="4.99"/>
    <x v="8"/>
    <n v="3.1237000000000004"/>
  </r>
  <r>
    <n v="479"/>
    <d v="2013-07-20T00:00:00"/>
    <n v="20130720"/>
    <n v="20130801"/>
    <n v="20130727"/>
    <n v="15047"/>
    <n v="1"/>
    <n v="98"/>
    <n v="10"/>
    <s v="SO62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Meghan W Vazquez"/>
    <n v="8.99"/>
    <x v="4"/>
    <n v="7"/>
    <x v="5"/>
    <x v="1"/>
    <s v="2013-Jul"/>
    <n v="29"/>
    <s v="Saturday"/>
    <n v="3"/>
    <n v="2"/>
    <n v="8.99"/>
    <x v="21"/>
    <n v="5.6277000000000008"/>
  </r>
  <r>
    <n v="583"/>
    <d v="2013-07-20T00:00:00"/>
    <n v="20130720"/>
    <n v="20130801"/>
    <n v="20130727"/>
    <n v="20241"/>
    <n v="1"/>
    <n v="6"/>
    <n v="9"/>
    <s v="SO62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s v="Road-350-W Yellow, 48"/>
    <s v="Cesar J Mehta"/>
    <n v="1700.99"/>
    <x v="4"/>
    <n v="7"/>
    <x v="5"/>
    <x v="1"/>
    <s v="2013-Jul"/>
    <n v="29"/>
    <s v="Saturday"/>
    <n v="3"/>
    <n v="2"/>
    <n v="1700.99"/>
    <x v="2"/>
    <n v="618.48"/>
  </r>
  <r>
    <n v="479"/>
    <d v="2013-07-20T00:00:00"/>
    <n v="20130720"/>
    <n v="20130801"/>
    <n v="20130727"/>
    <n v="20241"/>
    <n v="1"/>
    <n v="6"/>
    <n v="9"/>
    <s v="SO62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Cesar J Mehta"/>
    <n v="8.99"/>
    <x v="4"/>
    <n v="7"/>
    <x v="5"/>
    <x v="1"/>
    <s v="2013-Jul"/>
    <n v="29"/>
    <s v="Saturday"/>
    <n v="3"/>
    <n v="2"/>
    <n v="8.99"/>
    <x v="21"/>
    <n v="5.6277000000000008"/>
  </r>
  <r>
    <n v="477"/>
    <d v="2013-07-20T00:00:00"/>
    <n v="20130720"/>
    <n v="20130801"/>
    <n v="20130727"/>
    <n v="20241"/>
    <n v="1"/>
    <n v="6"/>
    <n v="9"/>
    <s v="SO6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Cesar J Mehta"/>
    <n v="4.99"/>
    <x v="4"/>
    <n v="7"/>
    <x v="5"/>
    <x v="1"/>
    <s v="2013-Jul"/>
    <n v="29"/>
    <s v="Saturday"/>
    <n v="3"/>
    <n v="2"/>
    <n v="4.99"/>
    <x v="8"/>
    <n v="3.1237000000000004"/>
  </r>
  <r>
    <n v="489"/>
    <d v="2013-07-20T00:00:00"/>
    <n v="20130720"/>
    <n v="20130801"/>
    <n v="20130727"/>
    <n v="20241"/>
    <n v="1"/>
    <n v="6"/>
    <n v="9"/>
    <s v="SO62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Cesar J Mehta"/>
    <n v="53.99"/>
    <x v="4"/>
    <n v="7"/>
    <x v="5"/>
    <x v="1"/>
    <s v="2013-Jul"/>
    <n v="29"/>
    <s v="Saturday"/>
    <n v="3"/>
    <n v="2"/>
    <n v="53.99"/>
    <x v="3"/>
    <n v="12.417700000000004"/>
  </r>
  <r>
    <n v="583"/>
    <d v="2013-07-20T00:00:00"/>
    <n v="20130720"/>
    <n v="20130801"/>
    <n v="20130727"/>
    <n v="23533"/>
    <n v="1"/>
    <n v="6"/>
    <n v="9"/>
    <s v="SO62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s v="Road-350-W Yellow, 48"/>
    <s v="Rafael  Nath"/>
    <n v="1700.99"/>
    <x v="4"/>
    <n v="7"/>
    <x v="5"/>
    <x v="1"/>
    <s v="2013-Jul"/>
    <n v="29"/>
    <s v="Saturday"/>
    <n v="3"/>
    <n v="2"/>
    <n v="1700.99"/>
    <x v="2"/>
    <n v="618.48"/>
  </r>
  <r>
    <n v="214"/>
    <d v="2013-07-20T00:00:00"/>
    <n v="20130720"/>
    <n v="20130801"/>
    <n v="20130727"/>
    <n v="23533"/>
    <n v="1"/>
    <n v="6"/>
    <n v="9"/>
    <s v="SO62517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Rafael  Nath"/>
    <n v="34.99"/>
    <x v="4"/>
    <n v="7"/>
    <x v="5"/>
    <x v="1"/>
    <s v="2013-Jul"/>
    <n v="29"/>
    <s v="Saturday"/>
    <n v="3"/>
    <n v="2"/>
    <n v="34.99"/>
    <x v="15"/>
    <n v="21.903700000000001"/>
  </r>
  <r>
    <n v="386"/>
    <d v="2013-07-20T00:00:00"/>
    <n v="20130720"/>
    <n v="20130801"/>
    <n v="20130727"/>
    <n v="25226"/>
    <n v="1"/>
    <n v="6"/>
    <n v="9"/>
    <s v="SO62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2"/>
    <s v="Robert  Kumar"/>
    <n v="1120.49"/>
    <x v="4"/>
    <n v="7"/>
    <x v="5"/>
    <x v="1"/>
    <s v="2013-Jul"/>
    <n v="29"/>
    <s v="Saturday"/>
    <n v="3"/>
    <n v="2"/>
    <n v="1120.49"/>
    <x v="19"/>
    <n v="407.41020000000003"/>
  </r>
  <r>
    <n v="539"/>
    <d v="2013-07-20T00:00:00"/>
    <n v="20130720"/>
    <n v="20130801"/>
    <n v="20130727"/>
    <n v="25226"/>
    <n v="1"/>
    <n v="6"/>
    <n v="9"/>
    <s v="SO62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s v="ML Road Tire"/>
    <s v="Robert  Kumar"/>
    <n v="24.99"/>
    <x v="4"/>
    <n v="7"/>
    <x v="5"/>
    <x v="1"/>
    <s v="2013-Jul"/>
    <n v="29"/>
    <s v="Saturday"/>
    <n v="3"/>
    <n v="2"/>
    <n v="24.99"/>
    <x v="24"/>
    <n v="15.643699999999999"/>
  </r>
  <r>
    <n v="529"/>
    <d v="2013-07-20T00:00:00"/>
    <n v="20130720"/>
    <n v="20130801"/>
    <n v="20130727"/>
    <n v="25226"/>
    <n v="1"/>
    <n v="6"/>
    <n v="9"/>
    <s v="SO62518"/>
    <n v="3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s v="Road Tire Tube"/>
    <s v="Robert  Kumar"/>
    <n v="3.99"/>
    <x v="4"/>
    <n v="7"/>
    <x v="5"/>
    <x v="1"/>
    <s v="2013-Jul"/>
    <n v="29"/>
    <s v="Saturday"/>
    <n v="3"/>
    <n v="2"/>
    <n v="3.99"/>
    <x v="7"/>
    <n v="2.4977"/>
  </r>
  <r>
    <n v="482"/>
    <d v="2013-07-20T00:00:00"/>
    <n v="20130720"/>
    <n v="20130801"/>
    <n v="20130727"/>
    <n v="25226"/>
    <n v="1"/>
    <n v="6"/>
    <n v="9"/>
    <s v="SO625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acing Socks, L"/>
    <s v="Robert  Kumar"/>
    <n v="8.99"/>
    <x v="4"/>
    <n v="7"/>
    <x v="5"/>
    <x v="1"/>
    <s v="2013-Jul"/>
    <n v="29"/>
    <s v="Saturday"/>
    <n v="3"/>
    <n v="2"/>
    <n v="8.99"/>
    <x v="21"/>
    <n v="5.6277000000000008"/>
  </r>
  <r>
    <n v="386"/>
    <d v="2013-07-20T00:00:00"/>
    <n v="20130720"/>
    <n v="20130801"/>
    <n v="20130727"/>
    <n v="17733"/>
    <n v="1"/>
    <n v="6"/>
    <n v="9"/>
    <s v="SO62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2"/>
    <s v="Alberto P Gill"/>
    <n v="1120.49"/>
    <x v="4"/>
    <n v="7"/>
    <x v="5"/>
    <x v="1"/>
    <s v="2013-Jul"/>
    <n v="29"/>
    <s v="Saturday"/>
    <n v="3"/>
    <n v="2"/>
    <n v="1120.49"/>
    <x v="19"/>
    <n v="407.41020000000003"/>
  </r>
  <r>
    <n v="463"/>
    <d v="2013-07-20T00:00:00"/>
    <n v="20130720"/>
    <n v="20130801"/>
    <n v="20130727"/>
    <n v="17733"/>
    <n v="1"/>
    <n v="6"/>
    <n v="9"/>
    <s v="SO62519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s v="Half-Finger Gloves, S"/>
    <s v="Alberto P Gill"/>
    <n v="24.49"/>
    <x v="4"/>
    <n v="7"/>
    <x v="5"/>
    <x v="1"/>
    <s v="2013-Jul"/>
    <n v="29"/>
    <s v="Saturday"/>
    <n v="3"/>
    <n v="2"/>
    <n v="24.49"/>
    <x v="23"/>
    <n v="15.330699999999998"/>
  </r>
  <r>
    <n v="217"/>
    <d v="2013-07-20T00:00:00"/>
    <n v="20130720"/>
    <n v="20130801"/>
    <n v="20130727"/>
    <n v="17733"/>
    <n v="1"/>
    <n v="6"/>
    <n v="9"/>
    <s v="SO6251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Alberto P Gill"/>
    <n v="34.99"/>
    <x v="4"/>
    <n v="7"/>
    <x v="5"/>
    <x v="1"/>
    <s v="2013-Jul"/>
    <n v="29"/>
    <s v="Saturday"/>
    <n v="3"/>
    <n v="2"/>
    <n v="34.99"/>
    <x v="15"/>
    <n v="21.903700000000001"/>
  </r>
  <r>
    <n v="355"/>
    <d v="2013-07-20T00:00:00"/>
    <n v="20130720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s v="Mountain-200 Silver, 42"/>
    <s v="Jaclyn  Guo"/>
    <n v="2319.9899999999998"/>
    <x v="4"/>
    <n v="7"/>
    <x v="5"/>
    <x v="1"/>
    <s v="2013-Jul"/>
    <n v="29"/>
    <s v="Saturday"/>
    <n v="3"/>
    <n v="2"/>
    <n v="2319.9899999999998"/>
    <x v="0"/>
    <n v="1054.3704999999998"/>
  </r>
  <r>
    <n v="478"/>
    <d v="2013-07-20T00:00:00"/>
    <n v="20130720"/>
    <n v="20130801"/>
    <n v="20130727"/>
    <n v="13119"/>
    <n v="1"/>
    <n v="6"/>
    <n v="9"/>
    <s v="SO6252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s v="Mountain Bottle Cage"/>
    <s v="Jaclyn  Guo"/>
    <n v="9.99"/>
    <x v="4"/>
    <n v="7"/>
    <x v="5"/>
    <x v="1"/>
    <s v="2013-Jul"/>
    <n v="29"/>
    <s v="Saturday"/>
    <n v="3"/>
    <n v="2"/>
    <n v="9.99"/>
    <x v="9"/>
    <n v="6.2537000000000003"/>
  </r>
  <r>
    <n v="214"/>
    <d v="2013-07-20T00:00:00"/>
    <n v="20130720"/>
    <n v="20130801"/>
    <n v="20130727"/>
    <n v="13119"/>
    <n v="1"/>
    <n v="6"/>
    <n v="9"/>
    <s v="SO62520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Red"/>
    <s v="Jaclyn  Guo"/>
    <n v="34.99"/>
    <x v="4"/>
    <n v="7"/>
    <x v="5"/>
    <x v="1"/>
    <s v="2013-Jul"/>
    <n v="29"/>
    <s v="Saturday"/>
    <n v="3"/>
    <n v="2"/>
    <n v="34.99"/>
    <x v="15"/>
    <n v="21.903700000000001"/>
  </r>
  <r>
    <n v="578"/>
    <d v="2013-07-20T00:00:00"/>
    <n v="20130720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5"/>
    <n v="41487"/>
    <n v="41482"/>
    <s v="Touring-2000 Blue, 50"/>
    <s v="Jordan  Scott"/>
    <n v="1214.8499999999999"/>
    <x v="4"/>
    <n v="7"/>
    <x v="5"/>
    <x v="1"/>
    <s v="2013-Jul"/>
    <n v="29"/>
    <s v="Saturday"/>
    <n v="3"/>
    <n v="2"/>
    <n v="1214.8499999999999"/>
    <x v="26"/>
    <n v="459.69919999999991"/>
  </r>
  <r>
    <n v="489"/>
    <d v="2013-07-20T00:00:00"/>
    <n v="20130720"/>
    <n v="20130801"/>
    <n v="20130727"/>
    <n v="25420"/>
    <n v="1"/>
    <n v="100"/>
    <n v="1"/>
    <s v="SO62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Jordan  Scott"/>
    <n v="53.99"/>
    <x v="4"/>
    <n v="7"/>
    <x v="5"/>
    <x v="1"/>
    <s v="2013-Jul"/>
    <n v="29"/>
    <s v="Saturday"/>
    <n v="3"/>
    <n v="2"/>
    <n v="53.99"/>
    <x v="3"/>
    <n v="12.417700000000004"/>
  </r>
  <r>
    <n v="566"/>
    <d v="2013-07-20T00:00:00"/>
    <n v="20130720"/>
    <n v="20130801"/>
    <n v="20130727"/>
    <n v="29202"/>
    <n v="1"/>
    <n v="100"/>
    <n v="1"/>
    <s v="SO625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s v="Touring-3000 Blue, 58"/>
    <s v="Jerry  Kumar"/>
    <n v="742.35"/>
    <x v="4"/>
    <n v="7"/>
    <x v="5"/>
    <x v="1"/>
    <s v="2013-Jul"/>
    <n v="29"/>
    <s v="Saturday"/>
    <n v="3"/>
    <n v="2"/>
    <n v="742.35"/>
    <x v="14"/>
    <n v="280.90520000000004"/>
  </r>
  <r>
    <n v="564"/>
    <d v="2013-07-20T00:00:00"/>
    <n v="20130720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s v="Touring-1000 Yellow, 60"/>
    <s v="Noah E Jai"/>
    <n v="2384.0700000000002"/>
    <x v="4"/>
    <n v="7"/>
    <x v="5"/>
    <x v="1"/>
    <s v="2013-Jul"/>
    <n v="29"/>
    <s v="Saturday"/>
    <n v="3"/>
    <n v="2"/>
    <n v="2384.0700000000002"/>
    <x v="16"/>
    <n v="902.13210000000026"/>
  </r>
  <r>
    <n v="217"/>
    <d v="2013-07-20T00:00:00"/>
    <n v="20130720"/>
    <n v="20130801"/>
    <n v="20130727"/>
    <n v="25974"/>
    <n v="1"/>
    <n v="100"/>
    <n v="4"/>
    <s v="SO6252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ack"/>
    <s v="Noah E Jai"/>
    <n v="34.99"/>
    <x v="4"/>
    <n v="7"/>
    <x v="5"/>
    <x v="1"/>
    <s v="2013-Jul"/>
    <n v="29"/>
    <s v="Saturday"/>
    <n v="3"/>
    <n v="2"/>
    <n v="34.99"/>
    <x v="15"/>
    <n v="21.903700000000001"/>
  </r>
  <r>
    <n v="604"/>
    <d v="2013-07-20T00:00:00"/>
    <n v="20130720"/>
    <n v="20130801"/>
    <n v="20130727"/>
    <n v="22722"/>
    <n v="1"/>
    <n v="100"/>
    <n v="4"/>
    <s v="SO62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s v="Road-750 Black, 44"/>
    <s v="Tina  Fernandez"/>
    <n v="539.99"/>
    <x v="4"/>
    <n v="7"/>
    <x v="5"/>
    <x v="1"/>
    <s v="2013-Jul"/>
    <n v="29"/>
    <s v="Saturday"/>
    <n v="3"/>
    <n v="2"/>
    <n v="539.99"/>
    <x v="17"/>
    <n v="196.34039999999999"/>
  </r>
  <r>
    <n v="479"/>
    <d v="2013-07-20T00:00:00"/>
    <n v="20130720"/>
    <n v="20130801"/>
    <n v="20130727"/>
    <n v="22722"/>
    <n v="1"/>
    <n v="100"/>
    <n v="4"/>
    <s v="SO62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Tina  Fernandez"/>
    <n v="8.99"/>
    <x v="4"/>
    <n v="7"/>
    <x v="5"/>
    <x v="1"/>
    <s v="2013-Jul"/>
    <n v="29"/>
    <s v="Saturday"/>
    <n v="3"/>
    <n v="2"/>
    <n v="8.99"/>
    <x v="21"/>
    <n v="5.6277000000000008"/>
  </r>
  <r>
    <n v="477"/>
    <d v="2013-07-20T00:00:00"/>
    <n v="20130720"/>
    <n v="20130801"/>
    <n v="20130727"/>
    <n v="22722"/>
    <n v="1"/>
    <n v="100"/>
    <n v="4"/>
    <s v="SO62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s v="Water Bottle - 30 oz."/>
    <s v="Tina  Fernandez"/>
    <n v="4.99"/>
    <x v="4"/>
    <n v="7"/>
    <x v="5"/>
    <x v="1"/>
    <s v="2013-Jul"/>
    <n v="29"/>
    <s v="Saturday"/>
    <n v="3"/>
    <n v="2"/>
    <n v="4.99"/>
    <x v="8"/>
    <n v="3.1237000000000004"/>
  </r>
  <r>
    <n v="225"/>
    <d v="2013-07-20T00:00:00"/>
    <n v="20130720"/>
    <n v="20130801"/>
    <n v="20130727"/>
    <n v="22722"/>
    <n v="1"/>
    <n v="100"/>
    <n v="4"/>
    <s v="SO62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s v="AWC Logo Cap"/>
    <s v="Tina  Fernandez"/>
    <n v="8.99"/>
    <x v="4"/>
    <n v="7"/>
    <x v="5"/>
    <x v="1"/>
    <s v="2013-Jul"/>
    <n v="29"/>
    <s v="Saturday"/>
    <n v="3"/>
    <n v="2"/>
    <n v="8.99"/>
    <x v="4"/>
    <n v="2.0677000000000003"/>
  </r>
  <r>
    <n v="604"/>
    <d v="2013-07-20T00:00:00"/>
    <n v="20130720"/>
    <n v="20130801"/>
    <n v="20130727"/>
    <n v="26113"/>
    <n v="1"/>
    <n v="19"/>
    <n v="6"/>
    <s v="SO625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s v="Road-750 Black, 44"/>
    <s v="Caitlin L Rivera"/>
    <n v="539.99"/>
    <x v="4"/>
    <n v="7"/>
    <x v="5"/>
    <x v="1"/>
    <s v="2013-Jul"/>
    <n v="29"/>
    <s v="Saturday"/>
    <n v="3"/>
    <n v="2"/>
    <n v="539.99"/>
    <x v="17"/>
    <n v="196.34039999999999"/>
  </r>
  <r>
    <n v="479"/>
    <d v="2013-07-20T00:00:00"/>
    <n v="20130720"/>
    <n v="20130801"/>
    <n v="20130727"/>
    <n v="26113"/>
    <n v="1"/>
    <n v="19"/>
    <n v="6"/>
    <s v="SO625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s v="Road Bottle Cage"/>
    <s v="Caitlin L Rivera"/>
    <n v="8.99"/>
    <x v="4"/>
    <n v="7"/>
    <x v="5"/>
    <x v="1"/>
    <s v="2013-Jul"/>
    <n v="29"/>
    <s v="Saturday"/>
    <n v="3"/>
    <n v="2"/>
    <n v="8.99"/>
    <x v="21"/>
    <n v="5.6277000000000008"/>
  </r>
  <r>
    <n v="604"/>
    <d v="2013-07-20T00:00:00"/>
    <n v="20130720"/>
    <n v="20130801"/>
    <n v="20130727"/>
    <n v="22770"/>
    <n v="1"/>
    <n v="100"/>
    <n v="4"/>
    <s v="SO625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s v="Road-750 Black, 44"/>
    <s v="Chloe L Morgan"/>
    <n v="539.99"/>
    <x v="4"/>
    <n v="7"/>
    <x v="5"/>
    <x v="1"/>
    <s v="2013-Jul"/>
    <n v="29"/>
    <s v="Saturday"/>
    <n v="3"/>
    <n v="2"/>
    <n v="539.99"/>
    <x v="17"/>
    <n v="196.34039999999999"/>
  </r>
  <r>
    <n v="583"/>
    <d v="2013-07-20T00:00:00"/>
    <n v="20130720"/>
    <n v="20130801"/>
    <n v="20130727"/>
    <n v="20702"/>
    <n v="1"/>
    <n v="100"/>
    <n v="4"/>
    <s v="SO62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s v="Road-350-W Yellow, 48"/>
    <s v="Oscar V Ross"/>
    <n v="1700.99"/>
    <x v="4"/>
    <n v="7"/>
    <x v="5"/>
    <x v="1"/>
    <s v="2013-Jul"/>
    <n v="29"/>
    <s v="Saturday"/>
    <n v="3"/>
    <n v="2"/>
    <n v="1700.99"/>
    <x v="2"/>
    <n v="618.48"/>
  </r>
  <r>
    <n v="237"/>
    <d v="2013-07-20T00:00:00"/>
    <n v="20130720"/>
    <n v="20130801"/>
    <n v="20130727"/>
    <n v="20702"/>
    <n v="1"/>
    <n v="100"/>
    <n v="4"/>
    <s v="SO62527"/>
    <n v="2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s v="Long-Sleeve Logo Jersey, XL"/>
    <s v="Oscar V Ross"/>
    <n v="49.99"/>
    <x v="4"/>
    <n v="7"/>
    <x v="5"/>
    <x v="1"/>
    <s v="2013-Jul"/>
    <n v="29"/>
    <s v="Saturday"/>
    <n v="3"/>
    <n v="2"/>
    <n v="49.99"/>
    <x v="30"/>
    <n v="11.497700000000002"/>
  </r>
  <r>
    <n v="384"/>
    <d v="2013-07-20T00:00:00"/>
    <n v="20130720"/>
    <n v="20130801"/>
    <n v="20130727"/>
    <n v="24048"/>
    <n v="1"/>
    <n v="98"/>
    <n v="10"/>
    <s v="SO625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0"/>
    <s v="Gregory  Tang"/>
    <n v="1120.49"/>
    <x v="4"/>
    <n v="7"/>
    <x v="5"/>
    <x v="1"/>
    <s v="2013-Jul"/>
    <n v="29"/>
    <s v="Saturday"/>
    <n v="3"/>
    <n v="2"/>
    <n v="1120.49"/>
    <x v="19"/>
    <n v="407.41020000000003"/>
  </r>
  <r>
    <n v="489"/>
    <d v="2013-07-20T00:00:00"/>
    <n v="20130720"/>
    <n v="20130801"/>
    <n v="20130727"/>
    <n v="24048"/>
    <n v="1"/>
    <n v="98"/>
    <n v="10"/>
    <s v="SO62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Gregory  Tang"/>
    <n v="53.99"/>
    <x v="4"/>
    <n v="7"/>
    <x v="5"/>
    <x v="1"/>
    <s v="2013-Jul"/>
    <n v="29"/>
    <s v="Saturday"/>
    <n v="3"/>
    <n v="2"/>
    <n v="53.99"/>
    <x v="3"/>
    <n v="12.417700000000004"/>
  </r>
  <r>
    <n v="384"/>
    <d v="2013-07-20T00:00:00"/>
    <n v="20130720"/>
    <n v="20130801"/>
    <n v="20130727"/>
    <n v="27811"/>
    <n v="1"/>
    <n v="100"/>
    <n v="8"/>
    <s v="SO62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s v="Road-550-W Yellow, 40"/>
    <s v="Darren  Vazquez"/>
    <n v="1120.49"/>
    <x v="4"/>
    <n v="7"/>
    <x v="5"/>
    <x v="1"/>
    <s v="2013-Jul"/>
    <n v="29"/>
    <s v="Saturday"/>
    <n v="3"/>
    <n v="2"/>
    <n v="1120.49"/>
    <x v="19"/>
    <n v="407.41020000000003"/>
  </r>
  <r>
    <n v="222"/>
    <d v="2013-07-20T00:00:00"/>
    <n v="20130720"/>
    <n v="20130801"/>
    <n v="20130727"/>
    <n v="27811"/>
    <n v="1"/>
    <n v="100"/>
    <n v="8"/>
    <s v="SO62529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s v="Sport-100 Helmet, Blue"/>
    <s v="Darren  Vazquez"/>
    <n v="34.99"/>
    <x v="4"/>
    <n v="7"/>
    <x v="5"/>
    <x v="1"/>
    <s v="2013-Jul"/>
    <n v="29"/>
    <s v="Saturday"/>
    <n v="3"/>
    <n v="2"/>
    <n v="34.99"/>
    <x v="15"/>
    <n v="21.903700000000001"/>
  </r>
  <r>
    <n v="573"/>
    <d v="2013-07-20T00:00:00"/>
    <n v="20130720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s v="Touring-1000 Blue, 46"/>
    <s v="Sarah  Garcia"/>
    <n v="2384.0700000000002"/>
    <x v="4"/>
    <n v="7"/>
    <x v="5"/>
    <x v="1"/>
    <s v="2013-Jul"/>
    <n v="29"/>
    <s v="Saturday"/>
    <n v="3"/>
    <n v="2"/>
    <n v="2384.0700000000002"/>
    <x v="16"/>
    <n v="902.13210000000026"/>
  </r>
  <r>
    <n v="489"/>
    <d v="2013-07-20T00:00:00"/>
    <n v="20130720"/>
    <n v="20130801"/>
    <n v="20130727"/>
    <n v="11907"/>
    <n v="1"/>
    <n v="6"/>
    <n v="9"/>
    <s v="SO6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s v="Short-Sleeve Classic Jersey, M"/>
    <s v="Sarah  Garcia"/>
    <n v="53.99"/>
    <x v="4"/>
    <n v="7"/>
    <x v="5"/>
    <x v="1"/>
    <s v="2013-Jul"/>
    <n v="29"/>
    <s v="Saturday"/>
    <n v="3"/>
    <n v="2"/>
    <n v="53.99"/>
    <x v="3"/>
    <n v="12.417700000000004"/>
  </r>
  <r>
    <n v="217"/>
    <d v="2013-07-19T00:00:00"/>
    <n v="20130719"/>
    <n v="20130731"/>
    <n v="20130726"/>
    <n v="11215"/>
    <n v="1"/>
    <n v="19"/>
    <n v="6"/>
    <s v="SO62396"/>
    <n v="1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Ana  Perry"/>
    <n v="34.99"/>
    <x v="4"/>
    <n v="7"/>
    <x v="5"/>
    <x v="1"/>
    <s v="2013-Jul"/>
    <n v="29"/>
    <s v="Friday"/>
    <n v="3"/>
    <n v="2"/>
    <n v="34.99"/>
    <x v="15"/>
    <n v="21.903700000000001"/>
  </r>
  <r>
    <n v="539"/>
    <d v="2013-07-19T00:00:00"/>
    <n v="20130719"/>
    <n v="20130731"/>
    <n v="20130726"/>
    <n v="15239"/>
    <n v="1"/>
    <n v="6"/>
    <n v="9"/>
    <s v="SO62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Sergio D Rodriguez"/>
    <n v="24.99"/>
    <x v="4"/>
    <n v="7"/>
    <x v="5"/>
    <x v="1"/>
    <s v="2013-Jul"/>
    <n v="29"/>
    <s v="Friday"/>
    <n v="3"/>
    <n v="2"/>
    <n v="24.99"/>
    <x v="24"/>
    <n v="15.643699999999999"/>
  </r>
  <r>
    <n v="529"/>
    <d v="2013-07-19T00:00:00"/>
    <n v="20130719"/>
    <n v="20130731"/>
    <n v="20130726"/>
    <n v="15239"/>
    <n v="1"/>
    <n v="6"/>
    <n v="9"/>
    <s v="SO6239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Sergio D Rodriguez"/>
    <n v="3.99"/>
    <x v="4"/>
    <n v="7"/>
    <x v="5"/>
    <x v="1"/>
    <s v="2013-Jul"/>
    <n v="29"/>
    <s v="Friday"/>
    <n v="3"/>
    <n v="2"/>
    <n v="3.99"/>
    <x v="7"/>
    <n v="2.4977"/>
  </r>
  <r>
    <n v="214"/>
    <d v="2013-07-19T00:00:00"/>
    <n v="20130719"/>
    <n v="20130731"/>
    <n v="20130726"/>
    <n v="15239"/>
    <n v="1"/>
    <n v="6"/>
    <n v="9"/>
    <s v="SO6239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Sergio D Rodriguez"/>
    <n v="34.99"/>
    <x v="4"/>
    <n v="7"/>
    <x v="5"/>
    <x v="1"/>
    <s v="2013-Jul"/>
    <n v="29"/>
    <s v="Friday"/>
    <n v="3"/>
    <n v="2"/>
    <n v="34.99"/>
    <x v="15"/>
    <n v="21.903700000000001"/>
  </r>
  <r>
    <n v="529"/>
    <d v="2013-07-19T00:00:00"/>
    <n v="20130719"/>
    <n v="20130731"/>
    <n v="20130726"/>
    <n v="14278"/>
    <n v="1"/>
    <n v="6"/>
    <n v="9"/>
    <s v="SO62398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Olivia J Sanchez"/>
    <n v="3.99"/>
    <x v="4"/>
    <n v="7"/>
    <x v="5"/>
    <x v="1"/>
    <s v="2013-Jul"/>
    <n v="29"/>
    <s v="Friday"/>
    <n v="3"/>
    <n v="2"/>
    <n v="3.99"/>
    <x v="7"/>
    <n v="2.4977"/>
  </r>
  <r>
    <n v="539"/>
    <d v="2013-07-19T00:00:00"/>
    <n v="20130719"/>
    <n v="20130731"/>
    <n v="20130726"/>
    <n v="14278"/>
    <n v="1"/>
    <n v="6"/>
    <n v="9"/>
    <s v="SO623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Olivia J Sanchez"/>
    <n v="24.99"/>
    <x v="4"/>
    <n v="7"/>
    <x v="5"/>
    <x v="1"/>
    <s v="2013-Jul"/>
    <n v="29"/>
    <s v="Friday"/>
    <n v="3"/>
    <n v="2"/>
    <n v="24.99"/>
    <x v="24"/>
    <n v="15.643699999999999"/>
  </r>
  <r>
    <n v="473"/>
    <d v="2013-07-19T00:00:00"/>
    <n v="20130719"/>
    <n v="20130731"/>
    <n v="20130726"/>
    <n v="14278"/>
    <n v="1"/>
    <n v="6"/>
    <n v="9"/>
    <s v="SO62398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L"/>
    <s v="Olivia J Sanchez"/>
    <n v="63.5"/>
    <x v="4"/>
    <n v="7"/>
    <x v="5"/>
    <x v="1"/>
    <s v="2013-Jul"/>
    <n v="29"/>
    <s v="Friday"/>
    <n v="3"/>
    <n v="2"/>
    <n v="63.5"/>
    <x v="20"/>
    <n v="39.751000000000005"/>
  </r>
  <r>
    <n v="214"/>
    <d v="2013-07-19T00:00:00"/>
    <n v="20130719"/>
    <n v="20130731"/>
    <n v="20130726"/>
    <n v="14278"/>
    <n v="1"/>
    <n v="6"/>
    <n v="9"/>
    <s v="SO6239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Olivia J Sanchez"/>
    <n v="34.99"/>
    <x v="4"/>
    <n v="7"/>
    <x v="5"/>
    <x v="1"/>
    <s v="2013-Jul"/>
    <n v="29"/>
    <s v="Friday"/>
    <n v="3"/>
    <n v="2"/>
    <n v="34.99"/>
    <x v="15"/>
    <n v="21.903700000000001"/>
  </r>
  <r>
    <n v="536"/>
    <d v="2013-07-19T00:00:00"/>
    <n v="20130719"/>
    <n v="20130731"/>
    <n v="20130726"/>
    <n v="17235"/>
    <n v="1"/>
    <n v="6"/>
    <n v="9"/>
    <s v="SO62399"/>
    <n v="1"/>
    <n v="1"/>
    <n v="1"/>
    <n v="29.99"/>
    <n v="29.99"/>
    <n v="0"/>
    <n v="0"/>
    <n v="11.2163"/>
    <n v="11.2163"/>
    <n v="29.99"/>
    <n v="2.3992"/>
    <n v="0.74980000000000002"/>
    <m/>
    <m/>
    <n v="41474"/>
    <n v="41486"/>
    <n v="41481"/>
    <s v="ML Mountain Tire"/>
    <s v="Joshua  Jackson"/>
    <n v="29.99"/>
    <x v="4"/>
    <n v="7"/>
    <x v="5"/>
    <x v="1"/>
    <s v="2013-Jul"/>
    <n v="29"/>
    <s v="Friday"/>
    <n v="3"/>
    <n v="2"/>
    <n v="29.99"/>
    <x v="29"/>
    <n v="18.773699999999998"/>
  </r>
  <r>
    <n v="538"/>
    <d v="2013-07-19T00:00:00"/>
    <n v="20130719"/>
    <n v="20130731"/>
    <n v="20130726"/>
    <n v="19619"/>
    <n v="1"/>
    <n v="6"/>
    <n v="9"/>
    <s v="SO624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Eduardo  Morris"/>
    <n v="21.49"/>
    <x v="4"/>
    <n v="7"/>
    <x v="5"/>
    <x v="1"/>
    <s v="2013-Jul"/>
    <n v="29"/>
    <s v="Friday"/>
    <n v="3"/>
    <n v="2"/>
    <n v="21.49"/>
    <x v="18"/>
    <n v="13.452699999999998"/>
  </r>
  <r>
    <n v="480"/>
    <d v="2013-07-19T00:00:00"/>
    <n v="20130719"/>
    <n v="20130731"/>
    <n v="20130726"/>
    <n v="19619"/>
    <n v="1"/>
    <n v="6"/>
    <n v="9"/>
    <s v="SO62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Eduardo  Morris"/>
    <n v="2.29"/>
    <x v="4"/>
    <n v="7"/>
    <x v="5"/>
    <x v="1"/>
    <s v="2013-Jul"/>
    <n v="29"/>
    <s v="Friday"/>
    <n v="3"/>
    <n v="2"/>
    <n v="2.29"/>
    <x v="13"/>
    <n v="1.4335"/>
  </r>
  <r>
    <n v="485"/>
    <d v="2013-07-19T00:00:00"/>
    <n v="20130719"/>
    <n v="20130731"/>
    <n v="20130726"/>
    <n v="18298"/>
    <n v="1"/>
    <n v="6"/>
    <n v="9"/>
    <s v="SO62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Geoffrey W Malhotra"/>
    <n v="21.98"/>
    <x v="4"/>
    <n v="7"/>
    <x v="5"/>
    <x v="1"/>
    <s v="2013-Jul"/>
    <n v="29"/>
    <s v="Friday"/>
    <n v="3"/>
    <n v="2"/>
    <n v="21.98"/>
    <x v="12"/>
    <n v="13.759500000000001"/>
  </r>
  <r>
    <n v="529"/>
    <d v="2013-07-19T00:00:00"/>
    <n v="20130719"/>
    <n v="20130731"/>
    <n v="20130726"/>
    <n v="26035"/>
    <n v="1"/>
    <n v="6"/>
    <n v="9"/>
    <s v="SO6240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Shannon  Vazquez"/>
    <n v="3.99"/>
    <x v="4"/>
    <n v="7"/>
    <x v="5"/>
    <x v="1"/>
    <s v="2013-Jul"/>
    <n v="29"/>
    <s v="Friday"/>
    <n v="3"/>
    <n v="2"/>
    <n v="3.99"/>
    <x v="7"/>
    <n v="2.4977"/>
  </r>
  <r>
    <n v="538"/>
    <d v="2013-07-19T00:00:00"/>
    <n v="20130719"/>
    <n v="20130731"/>
    <n v="20130726"/>
    <n v="26035"/>
    <n v="1"/>
    <n v="6"/>
    <n v="9"/>
    <s v="SO6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Shannon  Vazquez"/>
    <n v="21.49"/>
    <x v="4"/>
    <n v="7"/>
    <x v="5"/>
    <x v="1"/>
    <s v="2013-Jul"/>
    <n v="29"/>
    <s v="Friday"/>
    <n v="3"/>
    <n v="2"/>
    <n v="21.49"/>
    <x v="18"/>
    <n v="13.452699999999998"/>
  </r>
  <r>
    <n v="472"/>
    <d v="2013-07-19T00:00:00"/>
    <n v="20130719"/>
    <n v="20130731"/>
    <n v="20130726"/>
    <n v="26035"/>
    <n v="1"/>
    <n v="6"/>
    <n v="9"/>
    <s v="SO6240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M"/>
    <s v="Shannon  Vazquez"/>
    <n v="63.5"/>
    <x v="4"/>
    <n v="7"/>
    <x v="5"/>
    <x v="1"/>
    <s v="2013-Jul"/>
    <n v="29"/>
    <s v="Friday"/>
    <n v="3"/>
    <n v="2"/>
    <n v="63.5"/>
    <x v="20"/>
    <n v="39.751000000000005"/>
  </r>
  <r>
    <n v="538"/>
    <d v="2013-07-19T00:00:00"/>
    <n v="20130719"/>
    <n v="20130731"/>
    <n v="20130726"/>
    <n v="19962"/>
    <n v="1"/>
    <n v="6"/>
    <n v="9"/>
    <s v="SO624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Dominic D Prasad"/>
    <n v="21.49"/>
    <x v="4"/>
    <n v="7"/>
    <x v="5"/>
    <x v="1"/>
    <s v="2013-Jul"/>
    <n v="29"/>
    <s v="Friday"/>
    <n v="3"/>
    <n v="2"/>
    <n v="21.49"/>
    <x v="18"/>
    <n v="13.452699999999998"/>
  </r>
  <r>
    <n v="225"/>
    <d v="2013-07-19T00:00:00"/>
    <n v="20130719"/>
    <n v="20130731"/>
    <n v="20130726"/>
    <n v="19962"/>
    <n v="1"/>
    <n v="6"/>
    <n v="9"/>
    <s v="SO6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Dominic D Prasad"/>
    <n v="8.99"/>
    <x v="4"/>
    <n v="7"/>
    <x v="5"/>
    <x v="1"/>
    <s v="2013-Jul"/>
    <n v="29"/>
    <s v="Friday"/>
    <n v="3"/>
    <n v="2"/>
    <n v="8.99"/>
    <x v="4"/>
    <n v="2.0677000000000003"/>
  </r>
  <r>
    <n v="530"/>
    <d v="2013-07-19T00:00:00"/>
    <n v="20130719"/>
    <n v="20130731"/>
    <n v="20130726"/>
    <n v="23569"/>
    <n v="1"/>
    <n v="6"/>
    <n v="9"/>
    <s v="SO62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Vanessa A Price"/>
    <n v="4.99"/>
    <x v="4"/>
    <n v="7"/>
    <x v="5"/>
    <x v="1"/>
    <s v="2013-Jul"/>
    <n v="29"/>
    <s v="Friday"/>
    <n v="3"/>
    <n v="2"/>
    <n v="4.99"/>
    <x v="8"/>
    <n v="3.1237000000000004"/>
  </r>
  <r>
    <n v="222"/>
    <d v="2013-07-19T00:00:00"/>
    <n v="20130719"/>
    <n v="20130731"/>
    <n v="20130726"/>
    <n v="23569"/>
    <n v="1"/>
    <n v="6"/>
    <n v="9"/>
    <s v="SO6240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Vanessa A Price"/>
    <n v="34.99"/>
    <x v="4"/>
    <n v="7"/>
    <x v="5"/>
    <x v="1"/>
    <s v="2013-Jul"/>
    <n v="29"/>
    <s v="Friday"/>
    <n v="3"/>
    <n v="2"/>
    <n v="34.99"/>
    <x v="15"/>
    <n v="21.903700000000001"/>
  </r>
  <r>
    <n v="480"/>
    <d v="2013-07-19T00:00:00"/>
    <n v="20130719"/>
    <n v="20130731"/>
    <n v="20130726"/>
    <n v="12372"/>
    <n v="1"/>
    <n v="6"/>
    <n v="9"/>
    <s v="SO624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Darren  Prasad"/>
    <n v="2.29"/>
    <x v="4"/>
    <n v="7"/>
    <x v="5"/>
    <x v="1"/>
    <s v="2013-Jul"/>
    <n v="29"/>
    <s v="Friday"/>
    <n v="3"/>
    <n v="2"/>
    <n v="2.29"/>
    <x v="13"/>
    <n v="1.4335"/>
  </r>
  <r>
    <n v="592"/>
    <d v="2013-07-19T00:00:00"/>
    <n v="20130719"/>
    <n v="20130731"/>
    <n v="20130726"/>
    <n v="15055"/>
    <n v="1"/>
    <n v="100"/>
    <n v="8"/>
    <s v="SO624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s v="Mountain-500 Silver, 42"/>
    <s v="Patrick W Torres"/>
    <n v="564.99"/>
    <x v="4"/>
    <n v="7"/>
    <x v="5"/>
    <x v="1"/>
    <s v="2013-Jul"/>
    <n v="29"/>
    <s v="Friday"/>
    <n v="3"/>
    <n v="2"/>
    <n v="564.99"/>
    <x v="22"/>
    <n v="256.77210000000002"/>
  </r>
  <r>
    <n v="222"/>
    <d v="2013-07-19T00:00:00"/>
    <n v="20130719"/>
    <n v="20130731"/>
    <n v="20130726"/>
    <n v="15055"/>
    <n v="1"/>
    <n v="100"/>
    <n v="8"/>
    <s v="SO62406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Patrick W Torres"/>
    <n v="34.99"/>
    <x v="4"/>
    <n v="7"/>
    <x v="5"/>
    <x v="1"/>
    <s v="2013-Jul"/>
    <n v="29"/>
    <s v="Friday"/>
    <n v="3"/>
    <n v="2"/>
    <n v="34.99"/>
    <x v="15"/>
    <n v="21.903700000000001"/>
  </r>
  <r>
    <n v="582"/>
    <d v="2013-07-19T00:00:00"/>
    <n v="20130719"/>
    <n v="20130731"/>
    <n v="20130726"/>
    <n v="17898"/>
    <n v="1"/>
    <n v="100"/>
    <n v="8"/>
    <s v="SO624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s v="Road-350-W Yellow, 44"/>
    <s v="Janet J Sanz"/>
    <n v="1700.99"/>
    <x v="4"/>
    <n v="7"/>
    <x v="5"/>
    <x v="1"/>
    <s v="2013-Jul"/>
    <n v="29"/>
    <s v="Friday"/>
    <n v="3"/>
    <n v="2"/>
    <n v="1700.99"/>
    <x v="2"/>
    <n v="618.48"/>
  </r>
  <r>
    <n v="539"/>
    <d v="2013-07-19T00:00:00"/>
    <n v="20130719"/>
    <n v="20130731"/>
    <n v="20130726"/>
    <n v="17898"/>
    <n v="1"/>
    <n v="100"/>
    <n v="8"/>
    <s v="SO62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Janet J Sanz"/>
    <n v="24.99"/>
    <x v="4"/>
    <n v="7"/>
    <x v="5"/>
    <x v="1"/>
    <s v="2013-Jul"/>
    <n v="29"/>
    <s v="Friday"/>
    <n v="3"/>
    <n v="2"/>
    <n v="24.99"/>
    <x v="24"/>
    <n v="15.643699999999999"/>
  </r>
  <r>
    <n v="529"/>
    <d v="2013-07-19T00:00:00"/>
    <n v="20130719"/>
    <n v="20130731"/>
    <n v="20130726"/>
    <n v="17898"/>
    <n v="1"/>
    <n v="100"/>
    <n v="8"/>
    <s v="SO62407"/>
    <n v="3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Janet J Sanz"/>
    <n v="3.99"/>
    <x v="4"/>
    <n v="7"/>
    <x v="5"/>
    <x v="1"/>
    <s v="2013-Jul"/>
    <n v="29"/>
    <s v="Friday"/>
    <n v="3"/>
    <n v="2"/>
    <n v="3.99"/>
    <x v="7"/>
    <n v="2.4977"/>
  </r>
  <r>
    <n v="214"/>
    <d v="2013-07-19T00:00:00"/>
    <n v="20130719"/>
    <n v="20130731"/>
    <n v="20130726"/>
    <n v="17898"/>
    <n v="1"/>
    <n v="100"/>
    <n v="8"/>
    <s v="SO6240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Janet J Sanz"/>
    <n v="34.99"/>
    <x v="4"/>
    <n v="7"/>
    <x v="5"/>
    <x v="1"/>
    <s v="2013-Jul"/>
    <n v="29"/>
    <s v="Friday"/>
    <n v="3"/>
    <n v="2"/>
    <n v="34.99"/>
    <x v="15"/>
    <n v="21.903700000000001"/>
  </r>
  <r>
    <n v="357"/>
    <d v="2013-07-19T00:00:00"/>
    <n v="20130719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6"/>
    <s v="Ryan J Garcia"/>
    <n v="2319.9899999999998"/>
    <x v="4"/>
    <n v="7"/>
    <x v="5"/>
    <x v="1"/>
    <s v="2013-Jul"/>
    <n v="29"/>
    <s v="Friday"/>
    <n v="3"/>
    <n v="2"/>
    <n v="2319.9899999999998"/>
    <x v="0"/>
    <n v="1054.3704999999998"/>
  </r>
  <r>
    <n v="537"/>
    <d v="2013-07-19T00:00:00"/>
    <n v="20130719"/>
    <n v="20130731"/>
    <n v="20130726"/>
    <n v="15692"/>
    <n v="1"/>
    <n v="98"/>
    <n v="10"/>
    <s v="SO6240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Ryan J Garcia"/>
    <n v="35"/>
    <x v="4"/>
    <n v="7"/>
    <x v="5"/>
    <x v="1"/>
    <s v="2013-Jul"/>
    <n v="29"/>
    <s v="Friday"/>
    <n v="3"/>
    <n v="2"/>
    <n v="35"/>
    <x v="1"/>
    <n v="21.91"/>
  </r>
  <r>
    <n v="528"/>
    <d v="2013-07-19T00:00:00"/>
    <n v="20130719"/>
    <n v="20130731"/>
    <n v="20130726"/>
    <n v="15692"/>
    <n v="1"/>
    <n v="98"/>
    <n v="10"/>
    <s v="SO62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Ryan J Garcia"/>
    <n v="4.99"/>
    <x v="4"/>
    <n v="7"/>
    <x v="5"/>
    <x v="1"/>
    <s v="2013-Jul"/>
    <n v="29"/>
    <s v="Friday"/>
    <n v="3"/>
    <n v="2"/>
    <n v="4.99"/>
    <x v="8"/>
    <n v="3.1237000000000004"/>
  </r>
  <r>
    <n v="222"/>
    <d v="2013-07-19T00:00:00"/>
    <n v="20130719"/>
    <n v="20130731"/>
    <n v="20130726"/>
    <n v="15692"/>
    <n v="1"/>
    <n v="98"/>
    <n v="10"/>
    <s v="SO6240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Ryan J Garcia"/>
    <n v="34.99"/>
    <x v="4"/>
    <n v="7"/>
    <x v="5"/>
    <x v="1"/>
    <s v="2013-Jul"/>
    <n v="29"/>
    <s v="Friday"/>
    <n v="3"/>
    <n v="2"/>
    <n v="34.99"/>
    <x v="15"/>
    <n v="21.903700000000001"/>
  </r>
  <r>
    <n v="361"/>
    <d v="2013-07-19T00:00:00"/>
    <n v="20130719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2"/>
    <s v="Shawn E Shan"/>
    <n v="2294.9899999999998"/>
    <x v="4"/>
    <n v="7"/>
    <x v="5"/>
    <x v="1"/>
    <s v="2013-Jul"/>
    <n v="29"/>
    <s v="Friday"/>
    <n v="3"/>
    <n v="2"/>
    <n v="2294.9899999999998"/>
    <x v="11"/>
    <n v="1043.0086999999999"/>
  </r>
  <r>
    <n v="537"/>
    <d v="2013-07-19T00:00:00"/>
    <n v="20130719"/>
    <n v="20130731"/>
    <n v="20130726"/>
    <n v="15101"/>
    <n v="1"/>
    <n v="100"/>
    <n v="8"/>
    <s v="SO62409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Shawn E Shan"/>
    <n v="35"/>
    <x v="4"/>
    <n v="7"/>
    <x v="5"/>
    <x v="1"/>
    <s v="2013-Jul"/>
    <n v="29"/>
    <s v="Friday"/>
    <n v="3"/>
    <n v="2"/>
    <n v="35"/>
    <x v="1"/>
    <n v="21.91"/>
  </r>
  <r>
    <n v="528"/>
    <d v="2013-07-19T00:00:00"/>
    <n v="20130719"/>
    <n v="20130731"/>
    <n v="20130726"/>
    <n v="15101"/>
    <n v="1"/>
    <n v="100"/>
    <n v="8"/>
    <s v="SO62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Shawn E Shan"/>
    <n v="4.99"/>
    <x v="4"/>
    <n v="7"/>
    <x v="5"/>
    <x v="1"/>
    <s v="2013-Jul"/>
    <n v="29"/>
    <s v="Friday"/>
    <n v="3"/>
    <n v="2"/>
    <n v="4.99"/>
    <x v="8"/>
    <n v="3.1237000000000004"/>
  </r>
  <r>
    <n v="484"/>
    <d v="2013-07-19T00:00:00"/>
    <n v="20130719"/>
    <n v="20130731"/>
    <n v="20130726"/>
    <n v="15101"/>
    <n v="1"/>
    <n v="100"/>
    <n v="8"/>
    <s v="SO624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Shawn E Shan"/>
    <n v="7.95"/>
    <x v="4"/>
    <n v="7"/>
    <x v="5"/>
    <x v="1"/>
    <s v="2013-Jul"/>
    <n v="29"/>
    <s v="Friday"/>
    <n v="3"/>
    <n v="2"/>
    <n v="7.95"/>
    <x v="43"/>
    <n v="4.9767000000000001"/>
  </r>
  <r>
    <n v="355"/>
    <d v="2013-07-19T00:00:00"/>
    <n v="20130719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2"/>
    <s v="Shannon R Navarro"/>
    <n v="2319.9899999999998"/>
    <x v="4"/>
    <n v="7"/>
    <x v="5"/>
    <x v="1"/>
    <s v="2013-Jul"/>
    <n v="29"/>
    <s v="Friday"/>
    <n v="3"/>
    <n v="2"/>
    <n v="2319.9899999999998"/>
    <x v="0"/>
    <n v="1054.3704999999998"/>
  </r>
  <r>
    <n v="478"/>
    <d v="2013-07-19T00:00:00"/>
    <n v="20130719"/>
    <n v="20130731"/>
    <n v="20130726"/>
    <n v="15106"/>
    <n v="1"/>
    <n v="98"/>
    <n v="10"/>
    <s v="SO62410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Shannon R Navarro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5106"/>
    <n v="1"/>
    <n v="98"/>
    <n v="10"/>
    <s v="SO6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Shannon R Navarro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5106"/>
    <n v="1"/>
    <n v="98"/>
    <n v="10"/>
    <s v="SO6241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Shannon R Navarro"/>
    <n v="34.99"/>
    <x v="4"/>
    <n v="7"/>
    <x v="5"/>
    <x v="1"/>
    <s v="2013-Jul"/>
    <n v="29"/>
    <s v="Friday"/>
    <n v="3"/>
    <n v="2"/>
    <n v="34.99"/>
    <x v="15"/>
    <n v="21.903700000000001"/>
  </r>
  <r>
    <n v="355"/>
    <d v="2013-07-19T00:00:00"/>
    <n v="20130719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2"/>
    <s v="Brandy A Rana"/>
    <n v="2319.9899999999998"/>
    <x v="4"/>
    <n v="7"/>
    <x v="5"/>
    <x v="1"/>
    <s v="2013-Jul"/>
    <n v="29"/>
    <s v="Friday"/>
    <n v="3"/>
    <n v="2"/>
    <n v="2319.9899999999998"/>
    <x v="0"/>
    <n v="1054.3704999999998"/>
  </r>
  <r>
    <n v="529"/>
    <d v="2013-07-19T00:00:00"/>
    <n v="20130719"/>
    <n v="20130731"/>
    <n v="20130726"/>
    <n v="11276"/>
    <n v="1"/>
    <n v="19"/>
    <n v="6"/>
    <s v="SO6241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Nancy E Chapman"/>
    <n v="3.99"/>
    <x v="4"/>
    <n v="7"/>
    <x v="5"/>
    <x v="1"/>
    <s v="2013-Jul"/>
    <n v="29"/>
    <s v="Friday"/>
    <n v="3"/>
    <n v="2"/>
    <n v="3.99"/>
    <x v="7"/>
    <n v="2.4977"/>
  </r>
  <r>
    <n v="480"/>
    <d v="2013-07-19T00:00:00"/>
    <n v="20130719"/>
    <n v="20130731"/>
    <n v="20130726"/>
    <n v="11276"/>
    <n v="2"/>
    <n v="19"/>
    <n v="6"/>
    <s v="SO62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Nancy E Chapman"/>
    <n v="2.29"/>
    <x v="4"/>
    <n v="7"/>
    <x v="5"/>
    <x v="1"/>
    <s v="2013-Jul"/>
    <n v="29"/>
    <s v="Friday"/>
    <n v="3"/>
    <n v="2"/>
    <n v="2.29"/>
    <x v="13"/>
    <n v="1.4335"/>
  </r>
  <r>
    <n v="484"/>
    <d v="2013-07-19T00:00:00"/>
    <n v="20130719"/>
    <n v="20130731"/>
    <n v="20130726"/>
    <n v="11276"/>
    <n v="1"/>
    <n v="19"/>
    <n v="6"/>
    <s v="SO624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Nancy E Chapman"/>
    <n v="7.95"/>
    <x v="4"/>
    <n v="7"/>
    <x v="5"/>
    <x v="1"/>
    <s v="2013-Jul"/>
    <n v="29"/>
    <s v="Friday"/>
    <n v="3"/>
    <n v="2"/>
    <n v="7.95"/>
    <x v="43"/>
    <n v="4.9767000000000001"/>
  </r>
  <r>
    <n v="530"/>
    <d v="2013-07-19T00:00:00"/>
    <n v="20130719"/>
    <n v="20130731"/>
    <n v="20130726"/>
    <n v="11078"/>
    <n v="1"/>
    <n v="19"/>
    <n v="6"/>
    <s v="SO6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Gina E Martin"/>
    <n v="4.99"/>
    <x v="4"/>
    <n v="7"/>
    <x v="5"/>
    <x v="1"/>
    <s v="2013-Jul"/>
    <n v="29"/>
    <s v="Friday"/>
    <n v="3"/>
    <n v="2"/>
    <n v="4.99"/>
    <x v="8"/>
    <n v="3.1237000000000004"/>
  </r>
  <r>
    <n v="480"/>
    <d v="2013-07-19T00:00:00"/>
    <n v="20130719"/>
    <n v="20130731"/>
    <n v="20130726"/>
    <n v="11078"/>
    <n v="2"/>
    <n v="19"/>
    <n v="6"/>
    <s v="SO62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Gina E Martin"/>
    <n v="2.29"/>
    <x v="4"/>
    <n v="7"/>
    <x v="5"/>
    <x v="1"/>
    <s v="2013-Jul"/>
    <n v="29"/>
    <s v="Friday"/>
    <n v="3"/>
    <n v="2"/>
    <n v="2.29"/>
    <x v="13"/>
    <n v="1.4335"/>
  </r>
  <r>
    <n v="541"/>
    <d v="2013-07-19T00:00:00"/>
    <n v="20130719"/>
    <n v="20130731"/>
    <n v="20130726"/>
    <n v="26675"/>
    <n v="1"/>
    <n v="100"/>
    <n v="4"/>
    <s v="SO62414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Natalie L King"/>
    <n v="28.99"/>
    <x v="4"/>
    <n v="7"/>
    <x v="5"/>
    <x v="1"/>
    <s v="2013-Jul"/>
    <n v="29"/>
    <s v="Friday"/>
    <n v="3"/>
    <n v="2"/>
    <n v="28.99"/>
    <x v="27"/>
    <n v="18.1477"/>
  </r>
  <r>
    <n v="530"/>
    <d v="2013-07-19T00:00:00"/>
    <n v="20130719"/>
    <n v="20130731"/>
    <n v="20130726"/>
    <n v="26675"/>
    <n v="1"/>
    <n v="100"/>
    <n v="4"/>
    <s v="SO62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Natalie L King"/>
    <n v="4.99"/>
    <x v="4"/>
    <n v="7"/>
    <x v="5"/>
    <x v="1"/>
    <s v="2013-Jul"/>
    <n v="29"/>
    <s v="Friday"/>
    <n v="3"/>
    <n v="2"/>
    <n v="4.99"/>
    <x v="8"/>
    <n v="3.1237000000000004"/>
  </r>
  <r>
    <n v="214"/>
    <d v="2013-07-19T00:00:00"/>
    <n v="20130719"/>
    <n v="20130731"/>
    <n v="20130726"/>
    <n v="26675"/>
    <n v="1"/>
    <n v="100"/>
    <n v="4"/>
    <s v="SO62414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Natalie L King"/>
    <n v="34.99"/>
    <x v="4"/>
    <n v="7"/>
    <x v="5"/>
    <x v="1"/>
    <s v="2013-Jul"/>
    <n v="29"/>
    <s v="Friday"/>
    <n v="3"/>
    <n v="2"/>
    <n v="34.99"/>
    <x v="15"/>
    <n v="21.903700000000001"/>
  </r>
  <r>
    <n v="541"/>
    <d v="2013-07-19T00:00:00"/>
    <n v="20130719"/>
    <n v="20130731"/>
    <n v="20130726"/>
    <n v="26707"/>
    <n v="1"/>
    <n v="100"/>
    <n v="4"/>
    <s v="SO62415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Sydney M Brooks"/>
    <n v="28.99"/>
    <x v="4"/>
    <n v="7"/>
    <x v="5"/>
    <x v="1"/>
    <s v="2013-Jul"/>
    <n v="29"/>
    <s v="Friday"/>
    <n v="3"/>
    <n v="2"/>
    <n v="28.99"/>
    <x v="27"/>
    <n v="18.1477"/>
  </r>
  <r>
    <n v="530"/>
    <d v="2013-07-19T00:00:00"/>
    <n v="20130719"/>
    <n v="20130731"/>
    <n v="20130726"/>
    <n v="26707"/>
    <n v="1"/>
    <n v="100"/>
    <n v="4"/>
    <s v="SO6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Sydney M Brooks"/>
    <n v="4.99"/>
    <x v="4"/>
    <n v="7"/>
    <x v="5"/>
    <x v="1"/>
    <s v="2013-Jul"/>
    <n v="29"/>
    <s v="Friday"/>
    <n v="3"/>
    <n v="2"/>
    <n v="4.99"/>
    <x v="8"/>
    <n v="3.1237000000000004"/>
  </r>
  <r>
    <n v="535"/>
    <d v="2013-07-19T00:00:00"/>
    <n v="20130719"/>
    <n v="20130731"/>
    <n v="20130726"/>
    <n v="25416"/>
    <n v="1"/>
    <n v="100"/>
    <n v="4"/>
    <s v="SO624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LL Mountain Tire"/>
    <s v="Jack  Coleman"/>
    <n v="24.99"/>
    <x v="4"/>
    <n v="7"/>
    <x v="5"/>
    <x v="1"/>
    <s v="2013-Jul"/>
    <n v="29"/>
    <s v="Friday"/>
    <n v="3"/>
    <n v="2"/>
    <n v="24.99"/>
    <x v="24"/>
    <n v="15.643699999999999"/>
  </r>
  <r>
    <n v="528"/>
    <d v="2013-07-19T00:00:00"/>
    <n v="20130719"/>
    <n v="20130731"/>
    <n v="20130726"/>
    <n v="25416"/>
    <n v="1"/>
    <n v="100"/>
    <n v="4"/>
    <s v="SO62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Jack  Coleman"/>
    <n v="4.99"/>
    <x v="4"/>
    <n v="7"/>
    <x v="5"/>
    <x v="1"/>
    <s v="2013-Jul"/>
    <n v="29"/>
    <s v="Friday"/>
    <n v="3"/>
    <n v="2"/>
    <n v="4.99"/>
    <x v="8"/>
    <n v="3.1237000000000004"/>
  </r>
  <r>
    <n v="480"/>
    <d v="2013-07-19T00:00:00"/>
    <n v="20130719"/>
    <n v="20130731"/>
    <n v="20130726"/>
    <n v="25416"/>
    <n v="2"/>
    <n v="100"/>
    <n v="4"/>
    <s v="SO6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Jack  Coleman"/>
    <n v="2.29"/>
    <x v="4"/>
    <n v="7"/>
    <x v="5"/>
    <x v="1"/>
    <s v="2013-Jul"/>
    <n v="29"/>
    <s v="Friday"/>
    <n v="3"/>
    <n v="2"/>
    <n v="2.29"/>
    <x v="13"/>
    <n v="1.4335"/>
  </r>
  <r>
    <n v="484"/>
    <d v="2013-07-19T00:00:00"/>
    <n v="20130719"/>
    <n v="20130731"/>
    <n v="20130726"/>
    <n v="25416"/>
    <n v="1"/>
    <n v="100"/>
    <n v="4"/>
    <s v="SO624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Jack  Coleman"/>
    <n v="7.95"/>
    <x v="4"/>
    <n v="7"/>
    <x v="5"/>
    <x v="1"/>
    <s v="2013-Jul"/>
    <n v="29"/>
    <s v="Friday"/>
    <n v="3"/>
    <n v="2"/>
    <n v="7.95"/>
    <x v="43"/>
    <n v="4.9767000000000001"/>
  </r>
  <r>
    <n v="478"/>
    <d v="2013-07-19T00:00:00"/>
    <n v="20130719"/>
    <n v="20130731"/>
    <n v="20130726"/>
    <n v="21686"/>
    <n v="1"/>
    <n v="100"/>
    <n v="4"/>
    <s v="SO62417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Albert A Ortega"/>
    <n v="9.99"/>
    <x v="4"/>
    <n v="7"/>
    <x v="5"/>
    <x v="1"/>
    <s v="2013-Jul"/>
    <n v="29"/>
    <s v="Friday"/>
    <n v="3"/>
    <n v="2"/>
    <n v="9.99"/>
    <x v="9"/>
    <n v="6.2537000000000003"/>
  </r>
  <r>
    <n v="478"/>
    <d v="2013-07-19T00:00:00"/>
    <n v="20130719"/>
    <n v="20130731"/>
    <n v="20130726"/>
    <n v="21770"/>
    <n v="1"/>
    <n v="100"/>
    <n v="1"/>
    <s v="SO62418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Brandon L Thomas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21770"/>
    <n v="1"/>
    <n v="100"/>
    <n v="1"/>
    <s v="SO62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Brandon L Thomas"/>
    <n v="4.99"/>
    <x v="4"/>
    <n v="7"/>
    <x v="5"/>
    <x v="1"/>
    <s v="2013-Jul"/>
    <n v="29"/>
    <s v="Friday"/>
    <n v="3"/>
    <n v="2"/>
    <n v="4.99"/>
    <x v="8"/>
    <n v="3.1237000000000004"/>
  </r>
  <r>
    <n v="482"/>
    <d v="2013-07-19T00:00:00"/>
    <n v="20130719"/>
    <n v="20130731"/>
    <n v="20130726"/>
    <n v="21770"/>
    <n v="1"/>
    <n v="100"/>
    <n v="1"/>
    <s v="SO62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acing Socks, L"/>
    <s v="Brandon L Thomas"/>
    <n v="8.99"/>
    <x v="4"/>
    <n v="7"/>
    <x v="5"/>
    <x v="1"/>
    <s v="2013-Jul"/>
    <n v="29"/>
    <s v="Friday"/>
    <n v="3"/>
    <n v="2"/>
    <n v="8.99"/>
    <x v="21"/>
    <n v="5.6277000000000008"/>
  </r>
  <r>
    <n v="478"/>
    <d v="2013-07-19T00:00:00"/>
    <n v="20130719"/>
    <n v="20130731"/>
    <n v="20130726"/>
    <n v="20780"/>
    <n v="1"/>
    <n v="100"/>
    <n v="1"/>
    <s v="SO6241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Michael A White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8323"/>
    <n v="1"/>
    <n v="100"/>
    <n v="1"/>
    <s v="SO62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eremy J Clark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8323"/>
    <n v="1"/>
    <n v="100"/>
    <n v="1"/>
    <s v="SO6242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Jeremy J Clark"/>
    <n v="34.99"/>
    <x v="4"/>
    <n v="7"/>
    <x v="5"/>
    <x v="1"/>
    <s v="2013-Jul"/>
    <n v="29"/>
    <s v="Friday"/>
    <n v="3"/>
    <n v="2"/>
    <n v="34.99"/>
    <x v="15"/>
    <n v="21.903700000000001"/>
  </r>
  <r>
    <n v="225"/>
    <d v="2013-07-19T00:00:00"/>
    <n v="20130719"/>
    <n v="20130731"/>
    <n v="20130726"/>
    <n v="28992"/>
    <n v="1"/>
    <n v="19"/>
    <n v="6"/>
    <s v="SO62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Darren  Fernandez"/>
    <n v="8.99"/>
    <x v="4"/>
    <n v="7"/>
    <x v="5"/>
    <x v="1"/>
    <s v="2013-Jul"/>
    <n v="29"/>
    <s v="Friday"/>
    <n v="3"/>
    <n v="2"/>
    <n v="8.99"/>
    <x v="4"/>
    <n v="2.0677000000000003"/>
  </r>
  <r>
    <n v="476"/>
    <d v="2013-07-19T00:00:00"/>
    <n v="20130719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4"/>
    <n v="41486"/>
    <n v="41481"/>
    <s v="Women's Mountain Shorts, L"/>
    <s v="Darren  Fernandez"/>
    <n v="69.989999999999995"/>
    <x v="4"/>
    <n v="7"/>
    <x v="5"/>
    <x v="1"/>
    <s v="2013-Jul"/>
    <n v="29"/>
    <s v="Friday"/>
    <n v="3"/>
    <n v="2"/>
    <n v="69.989999999999995"/>
    <x v="44"/>
    <n v="43.813699999999997"/>
  </r>
  <r>
    <n v="477"/>
    <d v="2013-07-19T00:00:00"/>
    <n v="20130719"/>
    <n v="20130731"/>
    <n v="20130726"/>
    <n v="18074"/>
    <n v="1"/>
    <n v="100"/>
    <n v="1"/>
    <s v="SO62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ulia L Hall"/>
    <n v="4.99"/>
    <x v="4"/>
    <n v="7"/>
    <x v="5"/>
    <x v="1"/>
    <s v="2013-Jul"/>
    <n v="29"/>
    <s v="Friday"/>
    <n v="3"/>
    <n v="2"/>
    <n v="4.99"/>
    <x v="8"/>
    <n v="3.1237000000000004"/>
  </r>
  <r>
    <n v="490"/>
    <d v="2013-07-19T00:00:00"/>
    <n v="20130719"/>
    <n v="20130731"/>
    <n v="20130726"/>
    <n v="18074"/>
    <n v="1"/>
    <n v="100"/>
    <n v="1"/>
    <s v="SO624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s v="Short-Sleeve Classic Jersey, L"/>
    <s v="Julia L Hall"/>
    <n v="53.99"/>
    <x v="4"/>
    <n v="7"/>
    <x v="5"/>
    <x v="1"/>
    <s v="2013-Jul"/>
    <n v="29"/>
    <s v="Friday"/>
    <n v="3"/>
    <n v="2"/>
    <n v="53.99"/>
    <x v="3"/>
    <n v="12.417700000000004"/>
  </r>
  <r>
    <n v="528"/>
    <d v="2013-07-19T00:00:00"/>
    <n v="20130719"/>
    <n v="20130731"/>
    <n v="20130726"/>
    <n v="16063"/>
    <n v="1"/>
    <n v="100"/>
    <n v="4"/>
    <s v="SO62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Francisco M Kapoor"/>
    <n v="4.99"/>
    <x v="4"/>
    <n v="7"/>
    <x v="5"/>
    <x v="1"/>
    <s v="2013-Jul"/>
    <n v="29"/>
    <s v="Friday"/>
    <n v="3"/>
    <n v="2"/>
    <n v="4.99"/>
    <x v="8"/>
    <n v="3.1237000000000004"/>
  </r>
  <r>
    <n v="528"/>
    <d v="2013-07-19T00:00:00"/>
    <n v="20130719"/>
    <n v="20130731"/>
    <n v="20130726"/>
    <n v="15772"/>
    <n v="1"/>
    <n v="100"/>
    <n v="4"/>
    <s v="SO62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Christopher  Anderson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5772"/>
    <n v="1"/>
    <n v="100"/>
    <n v="4"/>
    <s v="SO6242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Christopher  Anderson"/>
    <n v="34.99"/>
    <x v="4"/>
    <n v="7"/>
    <x v="5"/>
    <x v="1"/>
    <s v="2013-Jul"/>
    <n v="29"/>
    <s v="Friday"/>
    <n v="3"/>
    <n v="2"/>
    <n v="34.99"/>
    <x v="15"/>
    <n v="21.903700000000001"/>
  </r>
  <r>
    <n v="485"/>
    <d v="2013-07-19T00:00:00"/>
    <n v="20130719"/>
    <n v="20130731"/>
    <n v="20130726"/>
    <n v="14028"/>
    <n v="1"/>
    <n v="100"/>
    <n v="1"/>
    <s v="SO624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Patricia  Srini"/>
    <n v="21.98"/>
    <x v="4"/>
    <n v="7"/>
    <x v="5"/>
    <x v="1"/>
    <s v="2013-Jul"/>
    <n v="29"/>
    <s v="Friday"/>
    <n v="3"/>
    <n v="2"/>
    <n v="21.98"/>
    <x v="12"/>
    <n v="13.759500000000001"/>
  </r>
  <r>
    <n v="478"/>
    <d v="2013-07-19T00:00:00"/>
    <n v="20130719"/>
    <n v="20130731"/>
    <n v="20130726"/>
    <n v="14028"/>
    <n v="1"/>
    <n v="100"/>
    <n v="1"/>
    <s v="SO62425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Patricia  Srini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4028"/>
    <n v="1"/>
    <n v="100"/>
    <n v="1"/>
    <s v="SO62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Patricia  Srini"/>
    <n v="4.99"/>
    <x v="4"/>
    <n v="7"/>
    <x v="5"/>
    <x v="1"/>
    <s v="2013-Jul"/>
    <n v="29"/>
    <s v="Friday"/>
    <n v="3"/>
    <n v="2"/>
    <n v="4.99"/>
    <x v="8"/>
    <n v="3.1237000000000004"/>
  </r>
  <r>
    <n v="487"/>
    <d v="2013-07-19T00:00:00"/>
    <n v="20130719"/>
    <n v="20130731"/>
    <n v="20130726"/>
    <n v="14028"/>
    <n v="1"/>
    <n v="100"/>
    <n v="1"/>
    <s v="SO6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4"/>
    <n v="41486"/>
    <n v="41481"/>
    <s v="Hydration Pack - 70 oz."/>
    <s v="Patricia  Srini"/>
    <n v="54.99"/>
    <x v="4"/>
    <n v="7"/>
    <x v="5"/>
    <x v="1"/>
    <s v="2013-Jul"/>
    <n v="29"/>
    <s v="Friday"/>
    <n v="3"/>
    <n v="2"/>
    <n v="54.99"/>
    <x v="10"/>
    <n v="34.423700000000004"/>
  </r>
  <r>
    <n v="528"/>
    <d v="2013-07-19T00:00:00"/>
    <n v="20130719"/>
    <n v="20130731"/>
    <n v="20130726"/>
    <n v="14954"/>
    <n v="1"/>
    <n v="100"/>
    <n v="7"/>
    <s v="SO62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Denise W Perez"/>
    <n v="4.99"/>
    <x v="4"/>
    <n v="7"/>
    <x v="5"/>
    <x v="1"/>
    <s v="2013-Jul"/>
    <n v="29"/>
    <s v="Friday"/>
    <n v="3"/>
    <n v="2"/>
    <n v="4.99"/>
    <x v="8"/>
    <n v="3.1237000000000004"/>
  </r>
  <r>
    <n v="485"/>
    <d v="2013-07-19T00:00:00"/>
    <n v="20130719"/>
    <n v="20130731"/>
    <n v="20130726"/>
    <n v="14954"/>
    <n v="1"/>
    <n v="100"/>
    <n v="7"/>
    <s v="SO62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Denise W Perez"/>
    <n v="21.98"/>
    <x v="4"/>
    <n v="7"/>
    <x v="5"/>
    <x v="1"/>
    <s v="2013-Jul"/>
    <n v="29"/>
    <s v="Friday"/>
    <n v="3"/>
    <n v="2"/>
    <n v="21.98"/>
    <x v="12"/>
    <n v="13.759500000000001"/>
  </r>
  <r>
    <n v="222"/>
    <d v="2013-07-19T00:00:00"/>
    <n v="20130719"/>
    <n v="20130731"/>
    <n v="20130726"/>
    <n v="14954"/>
    <n v="1"/>
    <n v="100"/>
    <n v="7"/>
    <s v="SO62426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Denise W Perez"/>
    <n v="34.99"/>
    <x v="4"/>
    <n v="7"/>
    <x v="5"/>
    <x v="1"/>
    <s v="2013-Jul"/>
    <n v="29"/>
    <s v="Friday"/>
    <n v="3"/>
    <n v="2"/>
    <n v="34.99"/>
    <x v="15"/>
    <n v="21.903700000000001"/>
  </r>
  <r>
    <n v="225"/>
    <d v="2013-07-19T00:00:00"/>
    <n v="20130719"/>
    <n v="20130731"/>
    <n v="20130726"/>
    <n v="14954"/>
    <n v="1"/>
    <n v="100"/>
    <n v="7"/>
    <s v="SO62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Denise W Perez"/>
    <n v="8.99"/>
    <x v="4"/>
    <n v="7"/>
    <x v="5"/>
    <x v="1"/>
    <s v="2013-Jul"/>
    <n v="29"/>
    <s v="Friday"/>
    <n v="3"/>
    <n v="2"/>
    <n v="8.99"/>
    <x v="4"/>
    <n v="2.0677000000000003"/>
  </r>
  <r>
    <n v="485"/>
    <d v="2013-07-19T00:00:00"/>
    <n v="20130719"/>
    <n v="20130731"/>
    <n v="20130726"/>
    <n v="17208"/>
    <n v="1"/>
    <n v="100"/>
    <n v="8"/>
    <s v="SO62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Jacob  Miller"/>
    <n v="21.98"/>
    <x v="4"/>
    <n v="7"/>
    <x v="5"/>
    <x v="1"/>
    <s v="2013-Jul"/>
    <n v="29"/>
    <s v="Friday"/>
    <n v="3"/>
    <n v="2"/>
    <n v="21.98"/>
    <x v="12"/>
    <n v="13.759500000000001"/>
  </r>
  <r>
    <n v="477"/>
    <d v="2013-07-19T00:00:00"/>
    <n v="20130719"/>
    <n v="20130731"/>
    <n v="20130726"/>
    <n v="17208"/>
    <n v="1"/>
    <n v="100"/>
    <n v="8"/>
    <s v="SO62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acob  Miller"/>
    <n v="4.99"/>
    <x v="4"/>
    <n v="7"/>
    <x v="5"/>
    <x v="1"/>
    <s v="2013-Jul"/>
    <n v="29"/>
    <s v="Friday"/>
    <n v="3"/>
    <n v="2"/>
    <n v="4.99"/>
    <x v="8"/>
    <n v="3.1237000000000004"/>
  </r>
  <r>
    <n v="478"/>
    <d v="2013-07-19T00:00:00"/>
    <n v="20130719"/>
    <n v="20130731"/>
    <n v="20130726"/>
    <n v="17208"/>
    <n v="1"/>
    <n v="100"/>
    <n v="8"/>
    <s v="SO6242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Jacob  Miller"/>
    <n v="9.99"/>
    <x v="4"/>
    <n v="7"/>
    <x v="5"/>
    <x v="1"/>
    <s v="2013-Jul"/>
    <n v="29"/>
    <s v="Friday"/>
    <n v="3"/>
    <n v="2"/>
    <n v="9.99"/>
    <x v="9"/>
    <n v="6.2537000000000003"/>
  </r>
  <r>
    <n v="225"/>
    <d v="2013-07-19T00:00:00"/>
    <n v="20130719"/>
    <n v="20130731"/>
    <n v="20130726"/>
    <n v="17208"/>
    <n v="1"/>
    <n v="100"/>
    <n v="8"/>
    <s v="SO624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Jacob  Miller"/>
    <n v="8.99"/>
    <x v="4"/>
    <n v="7"/>
    <x v="5"/>
    <x v="1"/>
    <s v="2013-Jul"/>
    <n v="29"/>
    <s v="Friday"/>
    <n v="3"/>
    <n v="2"/>
    <n v="8.99"/>
    <x v="4"/>
    <n v="2.0677000000000003"/>
  </r>
  <r>
    <n v="485"/>
    <d v="2013-07-19T00:00:00"/>
    <n v="20130719"/>
    <n v="20130731"/>
    <n v="20130726"/>
    <n v="15001"/>
    <n v="1"/>
    <n v="100"/>
    <n v="8"/>
    <s v="SO62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utumn  Lu"/>
    <n v="21.98"/>
    <x v="4"/>
    <n v="7"/>
    <x v="5"/>
    <x v="1"/>
    <s v="2013-Jul"/>
    <n v="29"/>
    <s v="Friday"/>
    <n v="3"/>
    <n v="2"/>
    <n v="21.98"/>
    <x v="12"/>
    <n v="13.759500000000001"/>
  </r>
  <r>
    <n v="481"/>
    <d v="2013-07-19T00:00:00"/>
    <n v="20130719"/>
    <n v="20130731"/>
    <n v="20130726"/>
    <n v="15001"/>
    <n v="1"/>
    <n v="100"/>
    <n v="8"/>
    <s v="SO62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acing Socks, M"/>
    <s v="Autumn  Lu"/>
    <n v="8.99"/>
    <x v="4"/>
    <n v="7"/>
    <x v="5"/>
    <x v="1"/>
    <s v="2013-Jul"/>
    <n v="29"/>
    <s v="Friday"/>
    <n v="3"/>
    <n v="2"/>
    <n v="8.99"/>
    <x v="21"/>
    <n v="5.6277000000000008"/>
  </r>
  <r>
    <n v="535"/>
    <d v="2013-07-19T00:00:00"/>
    <n v="20130719"/>
    <n v="20130731"/>
    <n v="20130726"/>
    <n v="17718"/>
    <n v="1"/>
    <n v="100"/>
    <n v="8"/>
    <s v="SO62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LL Mountain Tire"/>
    <s v="Lindsay R Jai"/>
    <n v="24.99"/>
    <x v="4"/>
    <n v="7"/>
    <x v="5"/>
    <x v="1"/>
    <s v="2013-Jul"/>
    <n v="29"/>
    <s v="Friday"/>
    <n v="3"/>
    <n v="2"/>
    <n v="24.99"/>
    <x v="24"/>
    <n v="15.643699999999999"/>
  </r>
  <r>
    <n v="528"/>
    <d v="2013-07-19T00:00:00"/>
    <n v="20130719"/>
    <n v="20130731"/>
    <n v="20130726"/>
    <n v="17718"/>
    <n v="1"/>
    <n v="100"/>
    <n v="8"/>
    <s v="SO62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Lindsay R Jai"/>
    <n v="4.99"/>
    <x v="4"/>
    <n v="7"/>
    <x v="5"/>
    <x v="1"/>
    <s v="2013-Jul"/>
    <n v="29"/>
    <s v="Friday"/>
    <n v="3"/>
    <n v="2"/>
    <n v="4.99"/>
    <x v="8"/>
    <n v="3.1237000000000004"/>
  </r>
  <r>
    <n v="480"/>
    <d v="2013-07-19T00:00:00"/>
    <n v="20130719"/>
    <n v="20130731"/>
    <n v="20130726"/>
    <n v="17718"/>
    <n v="2"/>
    <n v="100"/>
    <n v="8"/>
    <s v="SO624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Lindsay R Jai"/>
    <n v="2.29"/>
    <x v="4"/>
    <n v="7"/>
    <x v="5"/>
    <x v="1"/>
    <s v="2013-Jul"/>
    <n v="29"/>
    <s v="Friday"/>
    <n v="3"/>
    <n v="2"/>
    <n v="2.29"/>
    <x v="13"/>
    <n v="1.4335"/>
  </r>
  <r>
    <n v="539"/>
    <d v="2013-07-19T00:00:00"/>
    <n v="20130719"/>
    <n v="20130731"/>
    <n v="20130726"/>
    <n v="21841"/>
    <n v="1"/>
    <n v="98"/>
    <n v="10"/>
    <s v="SO62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Lindsay  Nath"/>
    <n v="24.99"/>
    <x v="4"/>
    <n v="7"/>
    <x v="5"/>
    <x v="1"/>
    <s v="2013-Jul"/>
    <n v="29"/>
    <s v="Friday"/>
    <n v="3"/>
    <n v="2"/>
    <n v="24.99"/>
    <x v="24"/>
    <n v="15.643699999999999"/>
  </r>
  <r>
    <n v="472"/>
    <d v="2013-07-19T00:00:00"/>
    <n v="20130719"/>
    <n v="20130731"/>
    <n v="20130726"/>
    <n v="24531"/>
    <n v="1"/>
    <n v="100"/>
    <n v="8"/>
    <s v="SO62431"/>
    <n v="1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M"/>
    <s v="Andres  Xie"/>
    <n v="63.5"/>
    <x v="4"/>
    <n v="7"/>
    <x v="5"/>
    <x v="1"/>
    <s v="2013-Jul"/>
    <n v="29"/>
    <s v="Friday"/>
    <n v="3"/>
    <n v="2"/>
    <n v="63.5"/>
    <x v="20"/>
    <n v="39.751000000000005"/>
  </r>
  <r>
    <n v="529"/>
    <d v="2013-07-19T00:00:00"/>
    <n v="20130719"/>
    <n v="20130731"/>
    <n v="20130726"/>
    <n v="24531"/>
    <n v="1"/>
    <n v="100"/>
    <n v="8"/>
    <s v="SO62431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Andres  Xie"/>
    <n v="3.99"/>
    <x v="4"/>
    <n v="7"/>
    <x v="5"/>
    <x v="1"/>
    <s v="2013-Jul"/>
    <n v="29"/>
    <s v="Friday"/>
    <n v="3"/>
    <n v="2"/>
    <n v="3.99"/>
    <x v="7"/>
    <n v="2.4977"/>
  </r>
  <r>
    <n v="529"/>
    <d v="2013-07-19T00:00:00"/>
    <n v="20130719"/>
    <n v="20130731"/>
    <n v="20130726"/>
    <n v="25317"/>
    <n v="1"/>
    <n v="100"/>
    <n v="8"/>
    <s v="SO6243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Erick  Garcia"/>
    <n v="3.99"/>
    <x v="4"/>
    <n v="7"/>
    <x v="5"/>
    <x v="1"/>
    <s v="2013-Jul"/>
    <n v="29"/>
    <s v="Friday"/>
    <n v="3"/>
    <n v="2"/>
    <n v="3.99"/>
    <x v="7"/>
    <n v="2.4977"/>
  </r>
  <r>
    <n v="538"/>
    <d v="2013-07-19T00:00:00"/>
    <n v="20130719"/>
    <n v="20130731"/>
    <n v="20130726"/>
    <n v="25317"/>
    <n v="1"/>
    <n v="100"/>
    <n v="8"/>
    <s v="SO624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Erick  Garcia"/>
    <n v="21.49"/>
    <x v="4"/>
    <n v="7"/>
    <x v="5"/>
    <x v="1"/>
    <s v="2013-Jul"/>
    <n v="29"/>
    <s v="Friday"/>
    <n v="3"/>
    <n v="2"/>
    <n v="21.49"/>
    <x v="18"/>
    <n v="13.452699999999998"/>
  </r>
  <r>
    <n v="471"/>
    <d v="2013-07-19T00:00:00"/>
    <n v="20130719"/>
    <n v="20130731"/>
    <n v="20130726"/>
    <n v="25317"/>
    <n v="1"/>
    <n v="100"/>
    <n v="8"/>
    <s v="SO6243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s v="Classic Vest, S"/>
    <s v="Erick  Garcia"/>
    <n v="63.5"/>
    <x v="4"/>
    <n v="7"/>
    <x v="5"/>
    <x v="1"/>
    <s v="2013-Jul"/>
    <n v="29"/>
    <s v="Friday"/>
    <n v="3"/>
    <n v="2"/>
    <n v="63.5"/>
    <x v="20"/>
    <n v="39.751000000000005"/>
  </r>
  <r>
    <n v="541"/>
    <d v="2013-07-19T00:00:00"/>
    <n v="20130719"/>
    <n v="20130731"/>
    <n v="20130726"/>
    <n v="14542"/>
    <n v="1"/>
    <n v="98"/>
    <n v="10"/>
    <s v="SO62433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Alex I Ward"/>
    <n v="28.99"/>
    <x v="4"/>
    <n v="7"/>
    <x v="5"/>
    <x v="1"/>
    <s v="2013-Jul"/>
    <n v="29"/>
    <s v="Friday"/>
    <n v="3"/>
    <n v="2"/>
    <n v="28.99"/>
    <x v="27"/>
    <n v="18.1477"/>
  </r>
  <r>
    <n v="530"/>
    <d v="2013-07-19T00:00:00"/>
    <n v="20130719"/>
    <n v="20130731"/>
    <n v="20130726"/>
    <n v="14542"/>
    <n v="1"/>
    <n v="98"/>
    <n v="10"/>
    <s v="SO6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Alex I Ward"/>
    <n v="4.99"/>
    <x v="4"/>
    <n v="7"/>
    <x v="5"/>
    <x v="1"/>
    <s v="2013-Jul"/>
    <n v="29"/>
    <s v="Friday"/>
    <n v="3"/>
    <n v="2"/>
    <n v="4.99"/>
    <x v="8"/>
    <n v="3.1237000000000004"/>
  </r>
  <r>
    <n v="480"/>
    <d v="2013-07-19T00:00:00"/>
    <n v="20130719"/>
    <n v="20130731"/>
    <n v="20130726"/>
    <n v="14542"/>
    <n v="2"/>
    <n v="98"/>
    <n v="10"/>
    <s v="SO62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Alex I Ward"/>
    <n v="2.29"/>
    <x v="4"/>
    <n v="7"/>
    <x v="5"/>
    <x v="1"/>
    <s v="2013-Jul"/>
    <n v="29"/>
    <s v="Friday"/>
    <n v="3"/>
    <n v="2"/>
    <n v="2.29"/>
    <x v="13"/>
    <n v="1.4335"/>
  </r>
  <r>
    <n v="538"/>
    <d v="2013-07-19T00:00:00"/>
    <n v="20130719"/>
    <n v="20130731"/>
    <n v="20130726"/>
    <n v="24864"/>
    <n v="1"/>
    <n v="100"/>
    <n v="8"/>
    <s v="SO624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Jeffery J Sun"/>
    <n v="21.49"/>
    <x v="4"/>
    <n v="7"/>
    <x v="5"/>
    <x v="1"/>
    <s v="2013-Jul"/>
    <n v="29"/>
    <s v="Friday"/>
    <n v="3"/>
    <n v="2"/>
    <n v="21.49"/>
    <x v="18"/>
    <n v="13.452699999999998"/>
  </r>
  <r>
    <n v="529"/>
    <d v="2013-07-19T00:00:00"/>
    <n v="20130719"/>
    <n v="20130731"/>
    <n v="20130726"/>
    <n v="24864"/>
    <n v="1"/>
    <n v="100"/>
    <n v="8"/>
    <s v="SO62434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Jeffery J Sun"/>
    <n v="3.99"/>
    <x v="4"/>
    <n v="7"/>
    <x v="5"/>
    <x v="1"/>
    <s v="2013-Jul"/>
    <n v="29"/>
    <s v="Friday"/>
    <n v="3"/>
    <n v="2"/>
    <n v="3.99"/>
    <x v="7"/>
    <n v="2.4977"/>
  </r>
  <r>
    <n v="480"/>
    <d v="2013-07-19T00:00:00"/>
    <n v="20130719"/>
    <n v="20130731"/>
    <n v="20130726"/>
    <n v="24864"/>
    <n v="2"/>
    <n v="100"/>
    <n v="8"/>
    <s v="SO624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Jeffery J Sun"/>
    <n v="2.29"/>
    <x v="4"/>
    <n v="7"/>
    <x v="5"/>
    <x v="1"/>
    <s v="2013-Jul"/>
    <n v="29"/>
    <s v="Friday"/>
    <n v="3"/>
    <n v="2"/>
    <n v="2.29"/>
    <x v="13"/>
    <n v="1.4335"/>
  </r>
  <r>
    <n v="484"/>
    <d v="2013-07-19T00:00:00"/>
    <n v="20130719"/>
    <n v="20130731"/>
    <n v="20130726"/>
    <n v="24864"/>
    <n v="1"/>
    <n v="100"/>
    <n v="8"/>
    <s v="SO624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Jeffery J Sun"/>
    <n v="7.95"/>
    <x v="4"/>
    <n v="7"/>
    <x v="5"/>
    <x v="1"/>
    <s v="2013-Jul"/>
    <n v="29"/>
    <s v="Friday"/>
    <n v="3"/>
    <n v="2"/>
    <n v="7.95"/>
    <x v="43"/>
    <n v="4.9767000000000001"/>
  </r>
  <r>
    <n v="483"/>
    <d v="2013-07-19T00:00:00"/>
    <n v="20130719"/>
    <n v="20130731"/>
    <n v="20130726"/>
    <n v="24864"/>
    <n v="1"/>
    <n v="100"/>
    <n v="8"/>
    <s v="SO62434"/>
    <n v="5"/>
    <n v="1"/>
    <n v="1"/>
    <n v="120"/>
    <n v="120"/>
    <n v="0"/>
    <n v="0"/>
    <n v="44.88"/>
    <n v="44.88"/>
    <n v="120"/>
    <n v="9.6"/>
    <n v="3"/>
    <m/>
    <m/>
    <n v="41474"/>
    <n v="41486"/>
    <n v="41481"/>
    <s v="Hitch Rack - 4-Bike"/>
    <s v="Jeffery J Sun"/>
    <n v="120"/>
    <x v="4"/>
    <n v="7"/>
    <x v="5"/>
    <x v="1"/>
    <s v="2013-Jul"/>
    <n v="29"/>
    <s v="Friday"/>
    <n v="3"/>
    <n v="2"/>
    <n v="120"/>
    <x v="42"/>
    <n v="75.12"/>
  </r>
  <r>
    <n v="537"/>
    <d v="2013-07-19T00:00:00"/>
    <n v="20130719"/>
    <n v="20130731"/>
    <n v="20130726"/>
    <n v="12430"/>
    <n v="1"/>
    <n v="19"/>
    <n v="6"/>
    <s v="SO62435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Kaitlyn L Thompson"/>
    <n v="35"/>
    <x v="4"/>
    <n v="7"/>
    <x v="5"/>
    <x v="1"/>
    <s v="2013-Jul"/>
    <n v="29"/>
    <s v="Friday"/>
    <n v="3"/>
    <n v="2"/>
    <n v="35"/>
    <x v="1"/>
    <n v="21.91"/>
  </r>
  <r>
    <n v="528"/>
    <d v="2013-07-19T00:00:00"/>
    <n v="20130719"/>
    <n v="20130731"/>
    <n v="20130726"/>
    <n v="12430"/>
    <n v="1"/>
    <n v="19"/>
    <n v="6"/>
    <s v="SO62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Kaitlyn L Thompson"/>
    <n v="4.99"/>
    <x v="4"/>
    <n v="7"/>
    <x v="5"/>
    <x v="1"/>
    <s v="2013-Jul"/>
    <n v="29"/>
    <s v="Friday"/>
    <n v="3"/>
    <n v="2"/>
    <n v="4.99"/>
    <x v="8"/>
    <n v="3.1237000000000004"/>
  </r>
  <r>
    <n v="222"/>
    <d v="2013-07-19T00:00:00"/>
    <n v="20130719"/>
    <n v="20130731"/>
    <n v="20130726"/>
    <n v="12430"/>
    <n v="1"/>
    <n v="19"/>
    <n v="6"/>
    <s v="SO62435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ue"/>
    <s v="Kaitlyn L Thompson"/>
    <n v="34.99"/>
    <x v="4"/>
    <n v="7"/>
    <x v="5"/>
    <x v="1"/>
    <s v="2013-Jul"/>
    <n v="29"/>
    <s v="Friday"/>
    <n v="3"/>
    <n v="2"/>
    <n v="34.99"/>
    <x v="15"/>
    <n v="21.903700000000001"/>
  </r>
  <r>
    <n v="528"/>
    <d v="2013-07-19T00:00:00"/>
    <n v="20130719"/>
    <n v="20130731"/>
    <n v="20130726"/>
    <n v="12931"/>
    <n v="1"/>
    <n v="100"/>
    <n v="4"/>
    <s v="SO6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Ann M Fernandez"/>
    <n v="4.99"/>
    <x v="4"/>
    <n v="7"/>
    <x v="5"/>
    <x v="1"/>
    <s v="2013-Jul"/>
    <n v="29"/>
    <s v="Friday"/>
    <n v="3"/>
    <n v="2"/>
    <n v="4.99"/>
    <x v="8"/>
    <n v="3.1237000000000004"/>
  </r>
  <r>
    <n v="537"/>
    <d v="2013-07-19T00:00:00"/>
    <n v="20130719"/>
    <n v="20130731"/>
    <n v="20130726"/>
    <n v="12931"/>
    <n v="1"/>
    <n v="100"/>
    <n v="4"/>
    <s v="SO62436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Ann M Fernandez"/>
    <n v="35"/>
    <x v="4"/>
    <n v="7"/>
    <x v="5"/>
    <x v="1"/>
    <s v="2013-Jul"/>
    <n v="29"/>
    <s v="Friday"/>
    <n v="3"/>
    <n v="2"/>
    <n v="35"/>
    <x v="1"/>
    <n v="21.91"/>
  </r>
  <r>
    <n v="485"/>
    <d v="2013-07-19T00:00:00"/>
    <n v="20130719"/>
    <n v="20130731"/>
    <n v="20130726"/>
    <n v="12931"/>
    <n v="1"/>
    <n v="100"/>
    <n v="4"/>
    <s v="SO6243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nn M Fernandez"/>
    <n v="21.98"/>
    <x v="4"/>
    <n v="7"/>
    <x v="5"/>
    <x v="1"/>
    <s v="2013-Jul"/>
    <n v="29"/>
    <s v="Friday"/>
    <n v="3"/>
    <n v="2"/>
    <n v="21.98"/>
    <x v="12"/>
    <n v="13.759500000000001"/>
  </r>
  <r>
    <n v="217"/>
    <d v="2013-07-19T00:00:00"/>
    <n v="20130719"/>
    <n v="20130731"/>
    <n v="20130726"/>
    <n v="12931"/>
    <n v="1"/>
    <n v="100"/>
    <n v="4"/>
    <s v="SO62436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Ann M Fernandez"/>
    <n v="34.99"/>
    <x v="4"/>
    <n v="7"/>
    <x v="5"/>
    <x v="1"/>
    <s v="2013-Jul"/>
    <n v="29"/>
    <s v="Friday"/>
    <n v="3"/>
    <n v="2"/>
    <n v="34.99"/>
    <x v="15"/>
    <n v="21.903700000000001"/>
  </r>
  <r>
    <n v="237"/>
    <d v="2013-07-19T00:00:00"/>
    <n v="20130719"/>
    <n v="20130731"/>
    <n v="20130726"/>
    <n v="12931"/>
    <n v="1"/>
    <n v="100"/>
    <n v="4"/>
    <s v="SO62436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XL"/>
    <s v="Ann M Fernandez"/>
    <n v="49.99"/>
    <x v="4"/>
    <n v="7"/>
    <x v="5"/>
    <x v="1"/>
    <s v="2013-Jul"/>
    <n v="29"/>
    <s v="Friday"/>
    <n v="3"/>
    <n v="2"/>
    <n v="49.99"/>
    <x v="30"/>
    <n v="11.497700000000002"/>
  </r>
  <r>
    <n v="537"/>
    <d v="2013-07-19T00:00:00"/>
    <n v="20130719"/>
    <n v="20130731"/>
    <n v="20130726"/>
    <n v="11922"/>
    <n v="1"/>
    <n v="19"/>
    <n v="6"/>
    <s v="SO62437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James  Davis"/>
    <n v="35"/>
    <x v="4"/>
    <n v="7"/>
    <x v="5"/>
    <x v="1"/>
    <s v="2013-Jul"/>
    <n v="29"/>
    <s v="Friday"/>
    <n v="3"/>
    <n v="2"/>
    <n v="35"/>
    <x v="1"/>
    <n v="21.91"/>
  </r>
  <r>
    <n v="528"/>
    <d v="2013-07-19T00:00:00"/>
    <n v="20130719"/>
    <n v="20130731"/>
    <n v="20130726"/>
    <n v="11922"/>
    <n v="1"/>
    <n v="19"/>
    <n v="6"/>
    <s v="SO6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James  Davis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1922"/>
    <n v="1"/>
    <n v="19"/>
    <n v="6"/>
    <s v="SO6243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James  Davis"/>
    <n v="34.99"/>
    <x v="4"/>
    <n v="7"/>
    <x v="5"/>
    <x v="1"/>
    <s v="2013-Jul"/>
    <n v="29"/>
    <s v="Friday"/>
    <n v="3"/>
    <n v="2"/>
    <n v="34.99"/>
    <x v="15"/>
    <n v="21.903700000000001"/>
  </r>
  <r>
    <n v="488"/>
    <d v="2013-07-19T00:00:00"/>
    <n v="20130719"/>
    <n v="20130731"/>
    <n v="20130726"/>
    <n v="11922"/>
    <n v="1"/>
    <n v="19"/>
    <n v="6"/>
    <s v="SO624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s v="Short-Sleeve Classic Jersey, S"/>
    <s v="James  Davis"/>
    <n v="53.99"/>
    <x v="4"/>
    <n v="7"/>
    <x v="5"/>
    <x v="1"/>
    <s v="2013-Jul"/>
    <n v="29"/>
    <s v="Friday"/>
    <n v="3"/>
    <n v="2"/>
    <n v="53.99"/>
    <x v="3"/>
    <n v="12.417700000000004"/>
  </r>
  <r>
    <n v="528"/>
    <d v="2013-07-19T00:00:00"/>
    <n v="20130719"/>
    <n v="20130731"/>
    <n v="20130726"/>
    <n v="11874"/>
    <n v="1"/>
    <n v="100"/>
    <n v="4"/>
    <s v="SO6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Adrian  Bell"/>
    <n v="4.99"/>
    <x v="4"/>
    <n v="7"/>
    <x v="5"/>
    <x v="1"/>
    <s v="2013-Jul"/>
    <n v="29"/>
    <s v="Friday"/>
    <n v="3"/>
    <n v="2"/>
    <n v="4.99"/>
    <x v="8"/>
    <n v="3.1237000000000004"/>
  </r>
  <r>
    <n v="537"/>
    <d v="2013-07-19T00:00:00"/>
    <n v="20130719"/>
    <n v="20130731"/>
    <n v="20130726"/>
    <n v="11874"/>
    <n v="1"/>
    <n v="100"/>
    <n v="4"/>
    <s v="SO6243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Adrian  Bell"/>
    <n v="35"/>
    <x v="4"/>
    <n v="7"/>
    <x v="5"/>
    <x v="1"/>
    <s v="2013-Jul"/>
    <n v="29"/>
    <s v="Friday"/>
    <n v="3"/>
    <n v="2"/>
    <n v="35"/>
    <x v="1"/>
    <n v="21.91"/>
  </r>
  <r>
    <n v="485"/>
    <d v="2013-07-19T00:00:00"/>
    <n v="20130719"/>
    <n v="20130731"/>
    <n v="20130726"/>
    <n v="11874"/>
    <n v="1"/>
    <n v="100"/>
    <n v="4"/>
    <s v="SO624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drian  Bell"/>
    <n v="21.98"/>
    <x v="4"/>
    <n v="7"/>
    <x v="5"/>
    <x v="1"/>
    <s v="2013-Jul"/>
    <n v="29"/>
    <s v="Friday"/>
    <n v="3"/>
    <n v="2"/>
    <n v="21.98"/>
    <x v="12"/>
    <n v="13.759500000000001"/>
  </r>
  <r>
    <n v="480"/>
    <d v="2013-07-19T00:00:00"/>
    <n v="20130719"/>
    <n v="20130731"/>
    <n v="20130726"/>
    <n v="11874"/>
    <n v="1"/>
    <n v="100"/>
    <n v="4"/>
    <s v="SO624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Adrian  Bell"/>
    <n v="2.29"/>
    <x v="4"/>
    <n v="7"/>
    <x v="5"/>
    <x v="1"/>
    <s v="2013-Jul"/>
    <n v="29"/>
    <s v="Friday"/>
    <n v="3"/>
    <n v="2"/>
    <n v="2.29"/>
    <x v="13"/>
    <n v="1.4335"/>
  </r>
  <r>
    <n v="478"/>
    <d v="2013-07-19T00:00:00"/>
    <n v="20130719"/>
    <n v="20130731"/>
    <n v="20130726"/>
    <n v="12714"/>
    <n v="1"/>
    <n v="100"/>
    <n v="8"/>
    <s v="SO6243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Colleen  Lu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2714"/>
    <n v="1"/>
    <n v="100"/>
    <n v="8"/>
    <s v="SO62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Colleen  Lu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2714"/>
    <n v="1"/>
    <n v="100"/>
    <n v="8"/>
    <s v="SO62439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Colleen  Lu"/>
    <n v="34.99"/>
    <x v="4"/>
    <n v="7"/>
    <x v="5"/>
    <x v="1"/>
    <s v="2013-Jul"/>
    <n v="29"/>
    <s v="Friday"/>
    <n v="3"/>
    <n v="2"/>
    <n v="34.99"/>
    <x v="15"/>
    <n v="21.903700000000001"/>
  </r>
  <r>
    <n v="537"/>
    <d v="2013-07-19T00:00:00"/>
    <n v="20130719"/>
    <n v="20130731"/>
    <n v="20130726"/>
    <n v="12985"/>
    <n v="1"/>
    <n v="100"/>
    <n v="4"/>
    <s v="SO62440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s v="HL Mountain Tire"/>
    <s v="Hailey L Roberts"/>
    <n v="35"/>
    <x v="4"/>
    <n v="7"/>
    <x v="5"/>
    <x v="1"/>
    <s v="2013-Jul"/>
    <n v="29"/>
    <s v="Friday"/>
    <n v="3"/>
    <n v="2"/>
    <n v="35"/>
    <x v="1"/>
    <n v="21.91"/>
  </r>
  <r>
    <n v="372"/>
    <d v="2013-07-19T00:00:00"/>
    <n v="20130719"/>
    <n v="20130731"/>
    <n v="20130726"/>
    <n v="16732"/>
    <n v="1"/>
    <n v="100"/>
    <n v="1"/>
    <s v="SO62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s v="Road-250 Red, 58"/>
    <s v="Natalie  Flores"/>
    <n v="2443.35"/>
    <x v="4"/>
    <n v="7"/>
    <x v="5"/>
    <x v="1"/>
    <s v="2013-Jul"/>
    <n v="29"/>
    <s v="Friday"/>
    <n v="3"/>
    <n v="2"/>
    <n v="2443.35"/>
    <x v="5"/>
    <n v="888.40210000000002"/>
  </r>
  <r>
    <n v="484"/>
    <d v="2013-07-19T00:00:00"/>
    <n v="20130719"/>
    <n v="20130731"/>
    <n v="20130726"/>
    <n v="16732"/>
    <n v="1"/>
    <n v="100"/>
    <n v="1"/>
    <s v="SO62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Natalie  Flores"/>
    <n v="7.95"/>
    <x v="4"/>
    <n v="7"/>
    <x v="5"/>
    <x v="1"/>
    <s v="2013-Jul"/>
    <n v="29"/>
    <s v="Friday"/>
    <n v="3"/>
    <n v="2"/>
    <n v="7.95"/>
    <x v="43"/>
    <n v="4.9767000000000001"/>
  </r>
  <r>
    <n v="594"/>
    <d v="2013-07-19T00:00:00"/>
    <n v="20130719"/>
    <n v="20130731"/>
    <n v="20130726"/>
    <n v="15909"/>
    <n v="1"/>
    <n v="100"/>
    <n v="4"/>
    <s v="SO62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s v="Mountain-500 Silver, 48"/>
    <s v="Cassidy W Ross"/>
    <n v="564.99"/>
    <x v="4"/>
    <n v="7"/>
    <x v="5"/>
    <x v="1"/>
    <s v="2013-Jul"/>
    <n v="29"/>
    <s v="Friday"/>
    <n v="3"/>
    <n v="2"/>
    <n v="564.99"/>
    <x v="22"/>
    <n v="256.77210000000002"/>
  </r>
  <r>
    <n v="535"/>
    <d v="2013-07-19T00:00:00"/>
    <n v="20130719"/>
    <n v="20130731"/>
    <n v="20130726"/>
    <n v="15909"/>
    <n v="1"/>
    <n v="100"/>
    <n v="4"/>
    <s v="SO624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LL Mountain Tire"/>
    <s v="Cassidy W Ross"/>
    <n v="24.99"/>
    <x v="4"/>
    <n v="7"/>
    <x v="5"/>
    <x v="1"/>
    <s v="2013-Jul"/>
    <n v="29"/>
    <s v="Friday"/>
    <n v="3"/>
    <n v="2"/>
    <n v="24.99"/>
    <x v="24"/>
    <n v="15.643699999999999"/>
  </r>
  <r>
    <n v="528"/>
    <d v="2013-07-19T00:00:00"/>
    <n v="20130719"/>
    <n v="20130731"/>
    <n v="20130726"/>
    <n v="15909"/>
    <n v="1"/>
    <n v="100"/>
    <n v="4"/>
    <s v="SO624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Mountain Tire Tube"/>
    <s v="Cassidy W Ross"/>
    <n v="4.99"/>
    <x v="4"/>
    <n v="7"/>
    <x v="5"/>
    <x v="1"/>
    <s v="2013-Jul"/>
    <n v="29"/>
    <s v="Friday"/>
    <n v="3"/>
    <n v="2"/>
    <n v="4.99"/>
    <x v="8"/>
    <n v="3.1237000000000004"/>
  </r>
  <r>
    <n v="480"/>
    <d v="2013-07-19T00:00:00"/>
    <n v="20130719"/>
    <n v="20130731"/>
    <n v="20130726"/>
    <n v="15909"/>
    <n v="2"/>
    <n v="100"/>
    <n v="4"/>
    <s v="SO624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Cassidy W Ross"/>
    <n v="2.29"/>
    <x v="4"/>
    <n v="7"/>
    <x v="5"/>
    <x v="1"/>
    <s v="2013-Jul"/>
    <n v="29"/>
    <s v="Friday"/>
    <n v="3"/>
    <n v="2"/>
    <n v="2.29"/>
    <x v="13"/>
    <n v="1.4335"/>
  </r>
  <r>
    <n v="353"/>
    <d v="2013-07-19T00:00:00"/>
    <n v="20130719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38"/>
    <s v="Kayla L Ross"/>
    <n v="2319.9899999999998"/>
    <x v="4"/>
    <n v="7"/>
    <x v="5"/>
    <x v="1"/>
    <s v="2013-Jul"/>
    <n v="29"/>
    <s v="Friday"/>
    <n v="3"/>
    <n v="2"/>
    <n v="2319.9899999999998"/>
    <x v="0"/>
    <n v="1054.3704999999998"/>
  </r>
  <r>
    <n v="485"/>
    <d v="2013-07-19T00:00:00"/>
    <n v="20130719"/>
    <n v="20130731"/>
    <n v="20130726"/>
    <n v="14664"/>
    <n v="1"/>
    <n v="100"/>
    <n v="4"/>
    <s v="SO6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Kayla L Ross"/>
    <n v="21.98"/>
    <x v="4"/>
    <n v="7"/>
    <x v="5"/>
    <x v="1"/>
    <s v="2013-Jul"/>
    <n v="29"/>
    <s v="Friday"/>
    <n v="3"/>
    <n v="2"/>
    <n v="21.98"/>
    <x v="12"/>
    <n v="13.759500000000001"/>
  </r>
  <r>
    <n v="214"/>
    <d v="2013-07-19T00:00:00"/>
    <n v="20130719"/>
    <n v="20130731"/>
    <n v="20130726"/>
    <n v="14664"/>
    <n v="1"/>
    <n v="100"/>
    <n v="4"/>
    <s v="SO62443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Kayla L Ross"/>
    <n v="34.99"/>
    <x v="4"/>
    <n v="7"/>
    <x v="5"/>
    <x v="1"/>
    <s v="2013-Jul"/>
    <n v="29"/>
    <s v="Friday"/>
    <n v="3"/>
    <n v="2"/>
    <n v="34.99"/>
    <x v="15"/>
    <n v="21.903700000000001"/>
  </r>
  <r>
    <n v="465"/>
    <d v="2013-07-19T00:00:00"/>
    <n v="20130719"/>
    <n v="20130731"/>
    <n v="20130726"/>
    <n v="14664"/>
    <n v="1"/>
    <n v="100"/>
    <n v="4"/>
    <s v="SO62443"/>
    <n v="4"/>
    <n v="1"/>
    <n v="1"/>
    <n v="24.49"/>
    <n v="24.49"/>
    <n v="0"/>
    <n v="0"/>
    <n v="9.1593"/>
    <n v="9.1593"/>
    <n v="24.49"/>
    <n v="1.9592000000000001"/>
    <n v="0.61229999999999996"/>
    <m/>
    <m/>
    <n v="41474"/>
    <n v="41486"/>
    <n v="41481"/>
    <s v="Half-Finger Gloves, M"/>
    <s v="Kayla L Ross"/>
    <n v="24.49"/>
    <x v="4"/>
    <n v="7"/>
    <x v="5"/>
    <x v="1"/>
    <s v="2013-Jul"/>
    <n v="29"/>
    <s v="Friday"/>
    <n v="3"/>
    <n v="2"/>
    <n v="24.49"/>
    <x v="23"/>
    <n v="15.330699999999998"/>
  </r>
  <r>
    <n v="361"/>
    <d v="2013-07-19T00:00:00"/>
    <n v="20130719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2"/>
    <s v="Robert C Wright"/>
    <n v="2294.9899999999998"/>
    <x v="4"/>
    <n v="7"/>
    <x v="5"/>
    <x v="1"/>
    <s v="2013-Jul"/>
    <n v="29"/>
    <s v="Friday"/>
    <n v="3"/>
    <n v="2"/>
    <n v="2294.9899999999998"/>
    <x v="11"/>
    <n v="1043.0086999999999"/>
  </r>
  <r>
    <n v="483"/>
    <d v="2013-07-19T00:00:00"/>
    <n v="20130719"/>
    <n v="20130731"/>
    <n v="20130726"/>
    <n v="15889"/>
    <n v="1"/>
    <n v="19"/>
    <n v="6"/>
    <s v="SO62444"/>
    <n v="2"/>
    <n v="1"/>
    <n v="1"/>
    <n v="120"/>
    <n v="120"/>
    <n v="0"/>
    <n v="0"/>
    <n v="44.88"/>
    <n v="44.88"/>
    <n v="120"/>
    <n v="9.6"/>
    <n v="3"/>
    <m/>
    <m/>
    <n v="41474"/>
    <n v="41486"/>
    <n v="41481"/>
    <s v="Hitch Rack - 4-Bike"/>
    <s v="Robert C Wright"/>
    <n v="120"/>
    <x v="4"/>
    <n v="7"/>
    <x v="5"/>
    <x v="1"/>
    <s v="2013-Jul"/>
    <n v="29"/>
    <s v="Friday"/>
    <n v="3"/>
    <n v="2"/>
    <n v="120"/>
    <x v="42"/>
    <n v="75.12"/>
  </r>
  <r>
    <n v="353"/>
    <d v="2013-07-19T00:00:00"/>
    <n v="20130719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38"/>
    <s v="Aidan O Perry"/>
    <n v="2319.9899999999998"/>
    <x v="4"/>
    <n v="7"/>
    <x v="5"/>
    <x v="1"/>
    <s v="2013-Jul"/>
    <n v="29"/>
    <s v="Friday"/>
    <n v="3"/>
    <n v="2"/>
    <n v="2319.9899999999998"/>
    <x v="0"/>
    <n v="1054.3704999999998"/>
  </r>
  <r>
    <n v="485"/>
    <d v="2013-07-19T00:00:00"/>
    <n v="20130719"/>
    <n v="20130731"/>
    <n v="20130726"/>
    <n v="12084"/>
    <n v="1"/>
    <n v="100"/>
    <n v="1"/>
    <s v="SO62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Aidan O Perry"/>
    <n v="21.98"/>
    <x v="4"/>
    <n v="7"/>
    <x v="5"/>
    <x v="1"/>
    <s v="2013-Jul"/>
    <n v="29"/>
    <s v="Friday"/>
    <n v="3"/>
    <n v="2"/>
    <n v="21.98"/>
    <x v="12"/>
    <n v="13.759500000000001"/>
  </r>
  <r>
    <n v="478"/>
    <d v="2013-07-19T00:00:00"/>
    <n v="20130719"/>
    <n v="20130731"/>
    <n v="20130726"/>
    <n v="12084"/>
    <n v="1"/>
    <n v="100"/>
    <n v="1"/>
    <s v="SO62445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Aidan O Perry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2084"/>
    <n v="1"/>
    <n v="100"/>
    <n v="1"/>
    <s v="SO624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Aidan O Perry"/>
    <n v="4.99"/>
    <x v="4"/>
    <n v="7"/>
    <x v="5"/>
    <x v="1"/>
    <s v="2013-Jul"/>
    <n v="29"/>
    <s v="Friday"/>
    <n v="3"/>
    <n v="2"/>
    <n v="4.99"/>
    <x v="8"/>
    <n v="3.1237000000000004"/>
  </r>
  <r>
    <n v="234"/>
    <d v="2013-07-19T00:00:00"/>
    <n v="20130719"/>
    <n v="20130731"/>
    <n v="20130726"/>
    <n v="12084"/>
    <n v="1"/>
    <n v="100"/>
    <n v="1"/>
    <s v="SO62445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L"/>
    <s v="Aidan O Perry"/>
    <n v="49.99"/>
    <x v="4"/>
    <n v="7"/>
    <x v="5"/>
    <x v="1"/>
    <s v="2013-Jul"/>
    <n v="29"/>
    <s v="Friday"/>
    <n v="3"/>
    <n v="2"/>
    <n v="49.99"/>
    <x v="30"/>
    <n v="11.497700000000002"/>
  </r>
  <r>
    <n v="361"/>
    <d v="2013-07-19T00:00:00"/>
    <n v="20130719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2"/>
    <s v="Brian E Cox"/>
    <n v="2294.9899999999998"/>
    <x v="4"/>
    <n v="7"/>
    <x v="5"/>
    <x v="1"/>
    <s v="2013-Jul"/>
    <n v="29"/>
    <s v="Friday"/>
    <n v="3"/>
    <n v="2"/>
    <n v="2294.9899999999998"/>
    <x v="11"/>
    <n v="1043.0086999999999"/>
  </r>
  <r>
    <n v="478"/>
    <d v="2013-07-19T00:00:00"/>
    <n v="20130719"/>
    <n v="20130731"/>
    <n v="20130726"/>
    <n v="14439"/>
    <n v="1"/>
    <n v="100"/>
    <n v="1"/>
    <s v="SO62446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Brian E Cox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4439"/>
    <n v="1"/>
    <n v="100"/>
    <n v="1"/>
    <s v="SO62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Brian E Cox"/>
    <n v="4.99"/>
    <x v="4"/>
    <n v="7"/>
    <x v="5"/>
    <x v="1"/>
    <s v="2013-Jul"/>
    <n v="29"/>
    <s v="Friday"/>
    <n v="3"/>
    <n v="2"/>
    <n v="4.99"/>
    <x v="8"/>
    <n v="3.1237000000000004"/>
  </r>
  <r>
    <n v="480"/>
    <d v="2013-07-19T00:00:00"/>
    <n v="20130719"/>
    <n v="20130731"/>
    <n v="20130726"/>
    <n v="14439"/>
    <n v="1"/>
    <n v="100"/>
    <n v="1"/>
    <s v="SO624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Brian E Cox"/>
    <n v="2.29"/>
    <x v="4"/>
    <n v="7"/>
    <x v="5"/>
    <x v="1"/>
    <s v="2013-Jul"/>
    <n v="29"/>
    <s v="Friday"/>
    <n v="3"/>
    <n v="2"/>
    <n v="2.29"/>
    <x v="13"/>
    <n v="1.4335"/>
  </r>
  <r>
    <n v="363"/>
    <d v="2013-07-19T00:00:00"/>
    <n v="20130719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s v="Mountain-200 Black, 46"/>
    <s v="Jon K Tang"/>
    <n v="2294.9899999999998"/>
    <x v="4"/>
    <n v="7"/>
    <x v="5"/>
    <x v="1"/>
    <s v="2013-Jul"/>
    <n v="29"/>
    <s v="Friday"/>
    <n v="3"/>
    <n v="2"/>
    <n v="2294.9899999999998"/>
    <x v="11"/>
    <n v="1043.0086999999999"/>
  </r>
  <r>
    <n v="485"/>
    <d v="2013-07-19T00:00:00"/>
    <n v="20130719"/>
    <n v="20130731"/>
    <n v="20130726"/>
    <n v="14440"/>
    <n v="1"/>
    <n v="100"/>
    <n v="4"/>
    <s v="SO6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s v="Fender Set - Mountain"/>
    <s v="Jon K Tang"/>
    <n v="21.98"/>
    <x v="4"/>
    <n v="7"/>
    <x v="5"/>
    <x v="1"/>
    <s v="2013-Jul"/>
    <n v="29"/>
    <s v="Friday"/>
    <n v="3"/>
    <n v="2"/>
    <n v="21.98"/>
    <x v="12"/>
    <n v="13.759500000000001"/>
  </r>
  <r>
    <n v="478"/>
    <d v="2013-07-19T00:00:00"/>
    <n v="20130719"/>
    <n v="20130731"/>
    <n v="20130726"/>
    <n v="14440"/>
    <n v="1"/>
    <n v="100"/>
    <n v="4"/>
    <s v="SO6244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Jon K Tang"/>
    <n v="9.99"/>
    <x v="4"/>
    <n v="7"/>
    <x v="5"/>
    <x v="1"/>
    <s v="2013-Jul"/>
    <n v="29"/>
    <s v="Friday"/>
    <n v="3"/>
    <n v="2"/>
    <n v="9.99"/>
    <x v="9"/>
    <n v="6.2537000000000003"/>
  </r>
  <r>
    <n v="477"/>
    <d v="2013-07-19T00:00:00"/>
    <n v="20130719"/>
    <n v="20130731"/>
    <n v="20130726"/>
    <n v="14440"/>
    <n v="1"/>
    <n v="100"/>
    <n v="4"/>
    <s v="SO6244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on K Tang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4440"/>
    <n v="1"/>
    <n v="100"/>
    <n v="4"/>
    <s v="SO62447"/>
    <n v="5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Jon K Tang"/>
    <n v="34.99"/>
    <x v="4"/>
    <n v="7"/>
    <x v="5"/>
    <x v="1"/>
    <s v="2013-Jul"/>
    <n v="29"/>
    <s v="Friday"/>
    <n v="3"/>
    <n v="2"/>
    <n v="34.99"/>
    <x v="15"/>
    <n v="21.903700000000001"/>
  </r>
  <r>
    <n v="565"/>
    <d v="2013-07-19T00:00:00"/>
    <n v="20130719"/>
    <n v="20130731"/>
    <n v="20130726"/>
    <n v="28494"/>
    <n v="1"/>
    <n v="100"/>
    <n v="8"/>
    <s v="SO624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s v="Touring-3000 Blue, 54"/>
    <s v="Ross G Martinez"/>
    <n v="742.35"/>
    <x v="4"/>
    <n v="7"/>
    <x v="5"/>
    <x v="1"/>
    <s v="2013-Jul"/>
    <n v="29"/>
    <s v="Friday"/>
    <n v="3"/>
    <n v="2"/>
    <n v="742.35"/>
    <x v="14"/>
    <n v="280.90520000000004"/>
  </r>
  <r>
    <n v="225"/>
    <d v="2013-07-19T00:00:00"/>
    <n v="20130719"/>
    <n v="20130731"/>
    <n v="20130726"/>
    <n v="28494"/>
    <n v="1"/>
    <n v="100"/>
    <n v="8"/>
    <s v="SO624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Ross G Martinez"/>
    <n v="8.99"/>
    <x v="4"/>
    <n v="7"/>
    <x v="5"/>
    <x v="1"/>
    <s v="2013-Jul"/>
    <n v="29"/>
    <s v="Friday"/>
    <n v="3"/>
    <n v="2"/>
    <n v="8.99"/>
    <x v="4"/>
    <n v="2.0677000000000003"/>
  </r>
  <r>
    <n v="573"/>
    <d v="2013-07-19T00:00:00"/>
    <n v="20130719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Jerome  Romero"/>
    <n v="2384.0700000000002"/>
    <x v="4"/>
    <n v="7"/>
    <x v="5"/>
    <x v="1"/>
    <s v="2013-Jul"/>
    <n v="29"/>
    <s v="Friday"/>
    <n v="3"/>
    <n v="2"/>
    <n v="2384.0700000000002"/>
    <x v="16"/>
    <n v="902.13210000000026"/>
  </r>
  <r>
    <n v="477"/>
    <d v="2013-07-19T00:00:00"/>
    <n v="20130719"/>
    <n v="20130731"/>
    <n v="20130726"/>
    <n v="11337"/>
    <n v="1"/>
    <n v="98"/>
    <n v="10"/>
    <s v="SO6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Jerome  Romero"/>
    <n v="4.99"/>
    <x v="4"/>
    <n v="7"/>
    <x v="5"/>
    <x v="1"/>
    <s v="2013-Jul"/>
    <n v="29"/>
    <s v="Friday"/>
    <n v="3"/>
    <n v="2"/>
    <n v="4.99"/>
    <x v="8"/>
    <n v="3.1237000000000004"/>
  </r>
  <r>
    <n v="479"/>
    <d v="2013-07-19T00:00:00"/>
    <n v="20130719"/>
    <n v="20130731"/>
    <n v="20130726"/>
    <n v="11337"/>
    <n v="1"/>
    <n v="98"/>
    <n v="10"/>
    <s v="SO624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Jerome  Romero"/>
    <n v="8.99"/>
    <x v="4"/>
    <n v="7"/>
    <x v="5"/>
    <x v="1"/>
    <s v="2013-Jul"/>
    <n v="29"/>
    <s v="Friday"/>
    <n v="3"/>
    <n v="2"/>
    <n v="8.99"/>
    <x v="21"/>
    <n v="5.6277000000000008"/>
  </r>
  <r>
    <n v="573"/>
    <d v="2013-07-19T00:00:00"/>
    <n v="20130719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Randy A Zeng"/>
    <n v="2384.0700000000002"/>
    <x v="4"/>
    <n v="7"/>
    <x v="5"/>
    <x v="1"/>
    <s v="2013-Jul"/>
    <n v="29"/>
    <s v="Friday"/>
    <n v="3"/>
    <n v="2"/>
    <n v="2384.0700000000002"/>
    <x v="16"/>
    <n v="902.13210000000026"/>
  </r>
  <r>
    <n v="541"/>
    <d v="2013-07-19T00:00:00"/>
    <n v="20130719"/>
    <n v="20130731"/>
    <n v="20130726"/>
    <n v="11341"/>
    <n v="1"/>
    <n v="98"/>
    <n v="10"/>
    <s v="SO62450"/>
    <n v="2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s v="Touring Tire"/>
    <s v="Randy A Zeng"/>
    <n v="28.99"/>
    <x v="4"/>
    <n v="7"/>
    <x v="5"/>
    <x v="1"/>
    <s v="2013-Jul"/>
    <n v="29"/>
    <s v="Friday"/>
    <n v="3"/>
    <n v="2"/>
    <n v="28.99"/>
    <x v="27"/>
    <n v="18.1477"/>
  </r>
  <r>
    <n v="530"/>
    <d v="2013-07-19T00:00:00"/>
    <n v="20130719"/>
    <n v="20130731"/>
    <n v="20130726"/>
    <n v="11341"/>
    <n v="1"/>
    <n v="98"/>
    <n v="10"/>
    <s v="SO62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Touring Tire Tube"/>
    <s v="Randy A Zeng"/>
    <n v="4.99"/>
    <x v="4"/>
    <n v="7"/>
    <x v="5"/>
    <x v="1"/>
    <s v="2013-Jul"/>
    <n v="29"/>
    <s v="Friday"/>
    <n v="3"/>
    <n v="2"/>
    <n v="4.99"/>
    <x v="8"/>
    <n v="3.1237000000000004"/>
  </r>
  <r>
    <n v="217"/>
    <d v="2013-07-19T00:00:00"/>
    <n v="20130719"/>
    <n v="20130731"/>
    <n v="20130726"/>
    <n v="11341"/>
    <n v="1"/>
    <n v="98"/>
    <n v="10"/>
    <s v="SO6245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Randy A Zeng"/>
    <n v="34.99"/>
    <x v="4"/>
    <n v="7"/>
    <x v="5"/>
    <x v="1"/>
    <s v="2013-Jul"/>
    <n v="29"/>
    <s v="Friday"/>
    <n v="3"/>
    <n v="2"/>
    <n v="34.99"/>
    <x v="15"/>
    <n v="21.903700000000001"/>
  </r>
  <r>
    <n v="577"/>
    <d v="2013-07-19T00:00:00"/>
    <n v="20130719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s v="Touring-2000 Blue, 46"/>
    <s v="Franklin  Raji"/>
    <n v="1214.8499999999999"/>
    <x v="4"/>
    <n v="7"/>
    <x v="5"/>
    <x v="1"/>
    <s v="2013-Jul"/>
    <n v="29"/>
    <s v="Friday"/>
    <n v="3"/>
    <n v="2"/>
    <n v="1214.8499999999999"/>
    <x v="26"/>
    <n v="459.69919999999991"/>
  </r>
  <r>
    <n v="225"/>
    <d v="2013-07-19T00:00:00"/>
    <n v="20130719"/>
    <n v="20130731"/>
    <n v="20130726"/>
    <n v="11400"/>
    <n v="1"/>
    <n v="98"/>
    <n v="10"/>
    <s v="SO6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Franklin  Raji"/>
    <n v="8.99"/>
    <x v="4"/>
    <n v="7"/>
    <x v="5"/>
    <x v="1"/>
    <s v="2013-Jul"/>
    <n v="29"/>
    <s v="Friday"/>
    <n v="3"/>
    <n v="2"/>
    <n v="8.99"/>
    <x v="4"/>
    <n v="2.0677000000000003"/>
  </r>
  <r>
    <n v="234"/>
    <d v="2013-07-19T00:00:00"/>
    <n v="20130719"/>
    <n v="20130731"/>
    <n v="20130726"/>
    <n v="11400"/>
    <n v="1"/>
    <n v="98"/>
    <n v="10"/>
    <s v="SO62451"/>
    <n v="3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L"/>
    <s v="Franklin  Raji"/>
    <n v="49.99"/>
    <x v="4"/>
    <n v="7"/>
    <x v="5"/>
    <x v="1"/>
    <s v="2013-Jul"/>
    <n v="29"/>
    <s v="Friday"/>
    <n v="3"/>
    <n v="2"/>
    <n v="49.99"/>
    <x v="30"/>
    <n v="11.497700000000002"/>
  </r>
  <r>
    <n v="577"/>
    <d v="2013-07-19T00:00:00"/>
    <n v="20130719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s v="Touring-2000 Blue, 46"/>
    <s v="Micheal  Gill"/>
    <n v="1214.8499999999999"/>
    <x v="4"/>
    <n v="7"/>
    <x v="5"/>
    <x v="1"/>
    <s v="2013-Jul"/>
    <n v="29"/>
    <s v="Friday"/>
    <n v="3"/>
    <n v="2"/>
    <n v="1214.8499999999999"/>
    <x v="26"/>
    <n v="459.69919999999991"/>
  </r>
  <r>
    <n v="231"/>
    <d v="2013-07-19T00:00:00"/>
    <n v="20130719"/>
    <n v="20130731"/>
    <n v="20130726"/>
    <n v="25593"/>
    <n v="1"/>
    <n v="100"/>
    <n v="7"/>
    <s v="SO62452"/>
    <n v="2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s v="Long-Sleeve Logo Jersey, M"/>
    <s v="Micheal  Gill"/>
    <n v="49.99"/>
    <x v="4"/>
    <n v="7"/>
    <x v="5"/>
    <x v="1"/>
    <s v="2013-Jul"/>
    <n v="29"/>
    <s v="Friday"/>
    <n v="3"/>
    <n v="2"/>
    <n v="49.99"/>
    <x v="30"/>
    <n v="11.497700000000002"/>
  </r>
  <r>
    <n v="583"/>
    <d v="2013-07-19T00:00:00"/>
    <n v="20130719"/>
    <n v="20130731"/>
    <n v="20130726"/>
    <n v="23434"/>
    <n v="1"/>
    <n v="6"/>
    <n v="9"/>
    <s v="SO62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s v="Road-350-W Yellow, 48"/>
    <s v="Katie A Nath"/>
    <n v="1700.99"/>
    <x v="4"/>
    <n v="7"/>
    <x v="5"/>
    <x v="1"/>
    <s v="2013-Jul"/>
    <n v="29"/>
    <s v="Friday"/>
    <n v="3"/>
    <n v="2"/>
    <n v="1700.99"/>
    <x v="2"/>
    <n v="618.48"/>
  </r>
  <r>
    <n v="374"/>
    <d v="2013-07-19T00:00:00"/>
    <n v="20130719"/>
    <n v="20130731"/>
    <n v="20130726"/>
    <n v="20606"/>
    <n v="2"/>
    <n v="6"/>
    <n v="9"/>
    <s v="SO624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s v="Road-250 Black, 44"/>
    <s v="Jocelyn  Coleman"/>
    <n v="2443.35"/>
    <x v="4"/>
    <n v="7"/>
    <x v="5"/>
    <x v="1"/>
    <s v="2013-Jul"/>
    <n v="29"/>
    <s v="Friday"/>
    <n v="3"/>
    <n v="2"/>
    <n v="2443.35"/>
    <x v="5"/>
    <n v="888.40210000000002"/>
  </r>
  <r>
    <n v="540"/>
    <d v="2013-07-19T00:00:00"/>
    <n v="20130719"/>
    <n v="20130731"/>
    <n v="20130726"/>
    <n v="20606"/>
    <n v="1"/>
    <n v="6"/>
    <n v="9"/>
    <s v="SO624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4"/>
    <n v="41486"/>
    <n v="41481"/>
    <s v="HL Road Tire"/>
    <s v="Jocelyn  Coleman"/>
    <n v="32.6"/>
    <x v="4"/>
    <n v="7"/>
    <x v="5"/>
    <x v="1"/>
    <s v="2013-Jul"/>
    <n v="29"/>
    <s v="Friday"/>
    <n v="3"/>
    <n v="2"/>
    <n v="32.6"/>
    <x v="6"/>
    <n v="20.407600000000002"/>
  </r>
  <r>
    <n v="378"/>
    <d v="2013-07-19T00:00:00"/>
    <n v="20130719"/>
    <n v="20130731"/>
    <n v="20130726"/>
    <n v="20259"/>
    <n v="1"/>
    <n v="6"/>
    <n v="9"/>
    <s v="SO62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s v="Road-250 Black, 52"/>
    <s v="Jenny  Andersen"/>
    <n v="2443.35"/>
    <x v="4"/>
    <n v="7"/>
    <x v="5"/>
    <x v="1"/>
    <s v="2013-Jul"/>
    <n v="29"/>
    <s v="Friday"/>
    <n v="3"/>
    <n v="2"/>
    <n v="2443.35"/>
    <x v="5"/>
    <n v="888.40210000000002"/>
  </r>
  <r>
    <n v="484"/>
    <d v="2013-07-19T00:00:00"/>
    <n v="20130719"/>
    <n v="20130731"/>
    <n v="20130726"/>
    <n v="20259"/>
    <n v="1"/>
    <n v="6"/>
    <n v="9"/>
    <s v="SO624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s v="Bike Wash - Dissolver"/>
    <s v="Jenny  Andersen"/>
    <n v="7.95"/>
    <x v="4"/>
    <n v="7"/>
    <x v="5"/>
    <x v="1"/>
    <s v="2013-Jul"/>
    <n v="29"/>
    <s v="Friday"/>
    <n v="3"/>
    <n v="2"/>
    <n v="7.95"/>
    <x v="43"/>
    <n v="4.9767000000000001"/>
  </r>
  <r>
    <n v="382"/>
    <d v="2013-07-19T00:00:00"/>
    <n v="20130719"/>
    <n v="20130731"/>
    <n v="20130726"/>
    <n v="24506"/>
    <n v="1"/>
    <n v="6"/>
    <n v="9"/>
    <s v="SO624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s v="Road-550-W Yellow, 38"/>
    <s v="Jaime C Muñoz"/>
    <n v="1120.49"/>
    <x v="4"/>
    <n v="7"/>
    <x v="5"/>
    <x v="1"/>
    <s v="2013-Jul"/>
    <n v="29"/>
    <s v="Friday"/>
    <n v="3"/>
    <n v="2"/>
    <n v="1120.49"/>
    <x v="19"/>
    <n v="407.41020000000003"/>
  </r>
  <r>
    <n v="384"/>
    <d v="2013-07-19T00:00:00"/>
    <n v="20130719"/>
    <n v="20130731"/>
    <n v="20130726"/>
    <n v="25138"/>
    <n v="1"/>
    <n v="6"/>
    <n v="9"/>
    <s v="SO624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s v="Road-550-W Yellow, 40"/>
    <s v="Seth  Russell"/>
    <n v="1120.49"/>
    <x v="4"/>
    <n v="7"/>
    <x v="5"/>
    <x v="1"/>
    <s v="2013-Jul"/>
    <n v="29"/>
    <s v="Friday"/>
    <n v="3"/>
    <n v="2"/>
    <n v="1120.49"/>
    <x v="19"/>
    <n v="407.41020000000003"/>
  </r>
  <r>
    <n v="598"/>
    <d v="2013-07-19T00:00:00"/>
    <n v="20130719"/>
    <n v="20130731"/>
    <n v="20130726"/>
    <n v="12251"/>
    <n v="1"/>
    <n v="6"/>
    <n v="9"/>
    <s v="SO62458"/>
    <n v="1"/>
    <n v="1"/>
    <n v="1"/>
    <n v="539.99"/>
    <n v="539.99"/>
    <n v="0"/>
    <n v="0"/>
    <n v="294.5797"/>
    <n v="294.5797"/>
    <n v="539.99"/>
    <n v="43.199199999999998"/>
    <n v="13.4998"/>
    <m/>
    <m/>
    <n v="41474"/>
    <n v="41486"/>
    <n v="41481"/>
    <s v="Mountain-500 Black, 44"/>
    <s v="Troy M Suri"/>
    <n v="539.99"/>
    <x v="4"/>
    <n v="7"/>
    <x v="5"/>
    <x v="1"/>
    <s v="2013-Jul"/>
    <n v="29"/>
    <s v="Friday"/>
    <n v="3"/>
    <n v="2"/>
    <n v="539.99"/>
    <x v="25"/>
    <n v="245.41030000000001"/>
  </r>
  <r>
    <n v="478"/>
    <d v="2013-07-19T00:00:00"/>
    <n v="20130719"/>
    <n v="20130731"/>
    <n v="20130726"/>
    <n v="12251"/>
    <n v="1"/>
    <n v="6"/>
    <n v="9"/>
    <s v="SO62458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s v="Mountain Bottle Cage"/>
    <s v="Troy M Suri"/>
    <n v="9.99"/>
    <x v="4"/>
    <n v="7"/>
    <x v="5"/>
    <x v="1"/>
    <s v="2013-Jul"/>
    <n v="29"/>
    <s v="Friday"/>
    <n v="3"/>
    <n v="2"/>
    <n v="9.99"/>
    <x v="9"/>
    <n v="6.2537000000000003"/>
  </r>
  <r>
    <n v="357"/>
    <d v="2013-07-19T00:00:00"/>
    <n v="20130719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s v="Mountain-200 Silver, 46"/>
    <s v="Kristi M Dominguez"/>
    <n v="2319.9899999999998"/>
    <x v="4"/>
    <n v="7"/>
    <x v="5"/>
    <x v="1"/>
    <s v="2013-Jul"/>
    <n v="29"/>
    <s v="Friday"/>
    <n v="3"/>
    <n v="2"/>
    <n v="2319.9899999999998"/>
    <x v="0"/>
    <n v="1054.3704999999998"/>
  </r>
  <r>
    <n v="565"/>
    <d v="2013-07-19T00:00:00"/>
    <n v="20130719"/>
    <n v="20130731"/>
    <n v="20130726"/>
    <n v="29174"/>
    <n v="1"/>
    <n v="100"/>
    <n v="1"/>
    <s v="SO62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s v="Touring-3000 Blue, 54"/>
    <s v="Richard  Parker"/>
    <n v="742.35"/>
    <x v="4"/>
    <n v="7"/>
    <x v="5"/>
    <x v="1"/>
    <s v="2013-Jul"/>
    <n v="29"/>
    <s v="Friday"/>
    <n v="3"/>
    <n v="2"/>
    <n v="742.35"/>
    <x v="14"/>
    <n v="280.90520000000004"/>
  </r>
  <r>
    <n v="479"/>
    <d v="2013-07-19T00:00:00"/>
    <n v="20130719"/>
    <n v="20130731"/>
    <n v="20130726"/>
    <n v="29174"/>
    <n v="1"/>
    <n v="100"/>
    <n v="1"/>
    <s v="SO62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Richard  Parker"/>
    <n v="8.99"/>
    <x v="4"/>
    <n v="7"/>
    <x v="5"/>
    <x v="1"/>
    <s v="2013-Jul"/>
    <n v="29"/>
    <s v="Friday"/>
    <n v="3"/>
    <n v="2"/>
    <n v="8.99"/>
    <x v="21"/>
    <n v="5.6277000000000008"/>
  </r>
  <r>
    <n v="477"/>
    <d v="2013-07-19T00:00:00"/>
    <n v="20130719"/>
    <n v="20130731"/>
    <n v="20130726"/>
    <n v="29174"/>
    <n v="1"/>
    <n v="100"/>
    <n v="1"/>
    <s v="SO624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Richard  Parker"/>
    <n v="4.99"/>
    <x v="4"/>
    <n v="7"/>
    <x v="5"/>
    <x v="1"/>
    <s v="2013-Jul"/>
    <n v="29"/>
    <s v="Friday"/>
    <n v="3"/>
    <n v="2"/>
    <n v="4.99"/>
    <x v="8"/>
    <n v="3.1237000000000004"/>
  </r>
  <r>
    <n v="573"/>
    <d v="2013-07-19T00:00:00"/>
    <n v="20130719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Rebecca  Phillips"/>
    <n v="2384.0700000000002"/>
    <x v="4"/>
    <n v="7"/>
    <x v="5"/>
    <x v="1"/>
    <s v="2013-Jul"/>
    <n v="29"/>
    <s v="Friday"/>
    <n v="3"/>
    <n v="2"/>
    <n v="2384.0700000000002"/>
    <x v="16"/>
    <n v="902.13210000000026"/>
  </r>
  <r>
    <n v="217"/>
    <d v="2013-07-19T00:00:00"/>
    <n v="20130719"/>
    <n v="20130731"/>
    <n v="20130726"/>
    <n v="25982"/>
    <n v="1"/>
    <n v="100"/>
    <n v="1"/>
    <s v="SO62461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Black"/>
    <s v="Rebecca  Phillips"/>
    <n v="34.99"/>
    <x v="4"/>
    <n v="7"/>
    <x v="5"/>
    <x v="1"/>
    <s v="2013-Jul"/>
    <n v="29"/>
    <s v="Friday"/>
    <n v="3"/>
    <n v="2"/>
    <n v="34.99"/>
    <x v="15"/>
    <n v="21.903700000000001"/>
  </r>
  <r>
    <n v="605"/>
    <d v="2013-07-19T00:00:00"/>
    <n v="20130719"/>
    <n v="20130731"/>
    <n v="20130726"/>
    <n v="23242"/>
    <n v="1"/>
    <n v="100"/>
    <n v="1"/>
    <s v="SO624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8"/>
    <s v="Andrew J Garcia"/>
    <n v="539.99"/>
    <x v="4"/>
    <n v="7"/>
    <x v="5"/>
    <x v="1"/>
    <s v="2013-Jul"/>
    <n v="29"/>
    <s v="Friday"/>
    <n v="3"/>
    <n v="2"/>
    <n v="539.99"/>
    <x v="17"/>
    <n v="196.34039999999999"/>
  </r>
  <r>
    <n v="479"/>
    <d v="2013-07-19T00:00:00"/>
    <n v="20130719"/>
    <n v="20130731"/>
    <n v="20130726"/>
    <n v="23242"/>
    <n v="1"/>
    <n v="100"/>
    <n v="1"/>
    <s v="SO624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Andrew J Garcia"/>
    <n v="8.99"/>
    <x v="4"/>
    <n v="7"/>
    <x v="5"/>
    <x v="1"/>
    <s v="2013-Jul"/>
    <n v="29"/>
    <s v="Friday"/>
    <n v="3"/>
    <n v="2"/>
    <n v="8.99"/>
    <x v="21"/>
    <n v="5.6277000000000008"/>
  </r>
  <r>
    <n v="477"/>
    <d v="2013-07-19T00:00:00"/>
    <n v="20130719"/>
    <n v="20130731"/>
    <n v="20130726"/>
    <n v="23242"/>
    <n v="1"/>
    <n v="100"/>
    <n v="1"/>
    <s v="SO624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Andrew J Garcia"/>
    <n v="4.99"/>
    <x v="4"/>
    <n v="7"/>
    <x v="5"/>
    <x v="1"/>
    <s v="2013-Jul"/>
    <n v="29"/>
    <s v="Friday"/>
    <n v="3"/>
    <n v="2"/>
    <n v="4.99"/>
    <x v="8"/>
    <n v="3.1237000000000004"/>
  </r>
  <r>
    <n v="606"/>
    <d v="2013-07-19T00:00:00"/>
    <n v="20130719"/>
    <n v="20130731"/>
    <n v="20130726"/>
    <n v="23181"/>
    <n v="1"/>
    <n v="100"/>
    <n v="1"/>
    <s v="SO62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52"/>
    <s v="Evan  Evans"/>
    <n v="539.99"/>
    <x v="4"/>
    <n v="7"/>
    <x v="5"/>
    <x v="1"/>
    <s v="2013-Jul"/>
    <n v="29"/>
    <s v="Friday"/>
    <n v="3"/>
    <n v="2"/>
    <n v="539.99"/>
    <x v="17"/>
    <n v="196.34039999999999"/>
  </r>
  <r>
    <n v="477"/>
    <d v="2013-07-19T00:00:00"/>
    <n v="20130719"/>
    <n v="20130731"/>
    <n v="20130726"/>
    <n v="23181"/>
    <n v="1"/>
    <n v="100"/>
    <n v="1"/>
    <s v="SO62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Evan  Evans"/>
    <n v="4.99"/>
    <x v="4"/>
    <n v="7"/>
    <x v="5"/>
    <x v="1"/>
    <s v="2013-Jul"/>
    <n v="29"/>
    <s v="Friday"/>
    <n v="3"/>
    <n v="2"/>
    <n v="4.99"/>
    <x v="8"/>
    <n v="3.1237000000000004"/>
  </r>
  <r>
    <n v="479"/>
    <d v="2013-07-19T00:00:00"/>
    <n v="20130719"/>
    <n v="20130731"/>
    <n v="20130726"/>
    <n v="23181"/>
    <n v="1"/>
    <n v="100"/>
    <n v="1"/>
    <s v="SO624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Evan  Evans"/>
    <n v="8.99"/>
    <x v="4"/>
    <n v="7"/>
    <x v="5"/>
    <x v="1"/>
    <s v="2013-Jul"/>
    <n v="29"/>
    <s v="Friday"/>
    <n v="3"/>
    <n v="2"/>
    <n v="8.99"/>
    <x v="21"/>
    <n v="5.6277000000000008"/>
  </r>
  <r>
    <n v="214"/>
    <d v="2013-07-19T00:00:00"/>
    <n v="20130719"/>
    <n v="20130731"/>
    <n v="20130726"/>
    <n v="23181"/>
    <n v="1"/>
    <n v="100"/>
    <n v="1"/>
    <s v="SO62463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Evan  Evans"/>
    <n v="34.99"/>
    <x v="4"/>
    <n v="7"/>
    <x v="5"/>
    <x v="1"/>
    <s v="2013-Jul"/>
    <n v="29"/>
    <s v="Friday"/>
    <n v="3"/>
    <n v="2"/>
    <n v="34.99"/>
    <x v="15"/>
    <n v="21.903700000000001"/>
  </r>
  <r>
    <n v="384"/>
    <d v="2013-07-19T00:00:00"/>
    <n v="20130719"/>
    <n v="20130731"/>
    <n v="20130726"/>
    <n v="20463"/>
    <n v="2"/>
    <n v="100"/>
    <n v="4"/>
    <s v="SO624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s v="Road-550-W Yellow, 40"/>
    <s v="Jasmine J Bryant"/>
    <n v="1120.49"/>
    <x v="4"/>
    <n v="7"/>
    <x v="5"/>
    <x v="1"/>
    <s v="2013-Jul"/>
    <n v="29"/>
    <s v="Friday"/>
    <n v="3"/>
    <n v="2"/>
    <n v="1120.49"/>
    <x v="19"/>
    <n v="407.41020000000003"/>
  </r>
  <r>
    <n v="539"/>
    <d v="2013-07-19T00:00:00"/>
    <n v="20130719"/>
    <n v="20130731"/>
    <n v="20130726"/>
    <n v="20463"/>
    <n v="1"/>
    <n v="100"/>
    <n v="4"/>
    <s v="SO624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s v="ML Road Tire"/>
    <s v="Jasmine J Bryant"/>
    <n v="24.99"/>
    <x v="4"/>
    <n v="7"/>
    <x v="5"/>
    <x v="1"/>
    <s v="2013-Jul"/>
    <n v="29"/>
    <s v="Friday"/>
    <n v="3"/>
    <n v="2"/>
    <n v="24.99"/>
    <x v="24"/>
    <n v="15.643699999999999"/>
  </r>
  <r>
    <n v="480"/>
    <d v="2013-07-19T00:00:00"/>
    <n v="20130719"/>
    <n v="20130731"/>
    <n v="20130726"/>
    <n v="20463"/>
    <n v="2"/>
    <n v="100"/>
    <n v="4"/>
    <s v="SO62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s v="Patch Kit/8 Patches"/>
    <s v="Jasmine J Bryant"/>
    <n v="2.29"/>
    <x v="4"/>
    <n v="7"/>
    <x v="5"/>
    <x v="1"/>
    <s v="2013-Jul"/>
    <n v="29"/>
    <s v="Friday"/>
    <n v="3"/>
    <n v="2"/>
    <n v="2.29"/>
    <x v="13"/>
    <n v="1.4335"/>
  </r>
  <r>
    <n v="604"/>
    <d v="2013-07-19T00:00:00"/>
    <n v="20130719"/>
    <n v="20130731"/>
    <n v="20130726"/>
    <n v="11483"/>
    <n v="1"/>
    <n v="100"/>
    <n v="7"/>
    <s v="SO6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4"/>
    <s v="Calvin E Chande"/>
    <n v="539.99"/>
    <x v="4"/>
    <n v="7"/>
    <x v="5"/>
    <x v="1"/>
    <s v="2013-Jul"/>
    <n v="29"/>
    <s v="Friday"/>
    <n v="3"/>
    <n v="2"/>
    <n v="539.99"/>
    <x v="17"/>
    <n v="196.34039999999999"/>
  </r>
  <r>
    <n v="605"/>
    <d v="2013-07-19T00:00:00"/>
    <n v="20130719"/>
    <n v="20130731"/>
    <n v="20130726"/>
    <n v="26962"/>
    <n v="1"/>
    <n v="98"/>
    <n v="10"/>
    <s v="SO62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8"/>
    <s v="Francis A Moreno"/>
    <n v="539.99"/>
    <x v="4"/>
    <n v="7"/>
    <x v="5"/>
    <x v="1"/>
    <s v="2013-Jul"/>
    <n v="29"/>
    <s v="Friday"/>
    <n v="3"/>
    <n v="2"/>
    <n v="539.99"/>
    <x v="17"/>
    <n v="196.34039999999999"/>
  </r>
  <r>
    <n v="479"/>
    <d v="2013-07-19T00:00:00"/>
    <n v="20130719"/>
    <n v="20130731"/>
    <n v="20130726"/>
    <n v="26962"/>
    <n v="1"/>
    <n v="98"/>
    <n v="10"/>
    <s v="SO62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oad Bottle Cage"/>
    <s v="Francis A Moreno"/>
    <n v="8.99"/>
    <x v="4"/>
    <n v="7"/>
    <x v="5"/>
    <x v="1"/>
    <s v="2013-Jul"/>
    <n v="29"/>
    <s v="Friday"/>
    <n v="3"/>
    <n v="2"/>
    <n v="8.99"/>
    <x v="21"/>
    <n v="5.6277000000000008"/>
  </r>
  <r>
    <n v="477"/>
    <d v="2013-07-19T00:00:00"/>
    <n v="20130719"/>
    <n v="20130731"/>
    <n v="20130726"/>
    <n v="26962"/>
    <n v="1"/>
    <n v="98"/>
    <n v="10"/>
    <s v="SO62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s v="Water Bottle - 30 oz."/>
    <s v="Francis A Moreno"/>
    <n v="4.99"/>
    <x v="4"/>
    <n v="7"/>
    <x v="5"/>
    <x v="1"/>
    <s v="2013-Jul"/>
    <n v="29"/>
    <s v="Friday"/>
    <n v="3"/>
    <n v="2"/>
    <n v="4.99"/>
    <x v="8"/>
    <n v="3.1237000000000004"/>
  </r>
  <r>
    <n v="605"/>
    <d v="2013-07-19T00:00:00"/>
    <n v="20130719"/>
    <n v="20130731"/>
    <n v="20130726"/>
    <n v="11244"/>
    <n v="1"/>
    <n v="98"/>
    <n v="10"/>
    <s v="SO624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48"/>
    <s v="Alexis M Coleman"/>
    <n v="539.99"/>
    <x v="4"/>
    <n v="7"/>
    <x v="5"/>
    <x v="1"/>
    <s v="2013-Jul"/>
    <n v="29"/>
    <s v="Friday"/>
    <n v="3"/>
    <n v="2"/>
    <n v="539.99"/>
    <x v="17"/>
    <n v="196.34039999999999"/>
  </r>
  <r>
    <n v="529"/>
    <d v="2013-07-19T00:00:00"/>
    <n v="20130719"/>
    <n v="20130731"/>
    <n v="20130726"/>
    <n v="11244"/>
    <n v="1"/>
    <n v="98"/>
    <n v="10"/>
    <s v="SO6246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s v="Road Tire Tube"/>
    <s v="Alexis M Coleman"/>
    <n v="3.99"/>
    <x v="4"/>
    <n v="7"/>
    <x v="5"/>
    <x v="1"/>
    <s v="2013-Jul"/>
    <n v="29"/>
    <s v="Friday"/>
    <n v="3"/>
    <n v="2"/>
    <n v="3.99"/>
    <x v="7"/>
    <n v="2.4977"/>
  </r>
  <r>
    <n v="538"/>
    <d v="2013-07-19T00:00:00"/>
    <n v="20130719"/>
    <n v="20130731"/>
    <n v="20130726"/>
    <n v="11244"/>
    <n v="1"/>
    <n v="98"/>
    <n v="10"/>
    <s v="SO6246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s v="LL Road Tire"/>
    <s v="Alexis M Coleman"/>
    <n v="21.49"/>
    <x v="4"/>
    <n v="7"/>
    <x v="5"/>
    <x v="1"/>
    <s v="2013-Jul"/>
    <n v="29"/>
    <s v="Friday"/>
    <n v="3"/>
    <n v="2"/>
    <n v="21.49"/>
    <x v="18"/>
    <n v="13.452699999999998"/>
  </r>
  <r>
    <n v="214"/>
    <d v="2013-07-19T00:00:00"/>
    <n v="20130719"/>
    <n v="20130731"/>
    <n v="20130726"/>
    <n v="11244"/>
    <n v="1"/>
    <n v="98"/>
    <n v="10"/>
    <s v="SO6246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Alexis M Coleman"/>
    <n v="34.99"/>
    <x v="4"/>
    <n v="7"/>
    <x v="5"/>
    <x v="1"/>
    <s v="2013-Jul"/>
    <n v="29"/>
    <s v="Friday"/>
    <n v="3"/>
    <n v="2"/>
    <n v="34.99"/>
    <x v="15"/>
    <n v="21.903700000000001"/>
  </r>
  <r>
    <n v="225"/>
    <d v="2013-07-19T00:00:00"/>
    <n v="20130719"/>
    <n v="20130731"/>
    <n v="20130726"/>
    <n v="11244"/>
    <n v="1"/>
    <n v="98"/>
    <n v="10"/>
    <s v="SO624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s v="AWC Logo Cap"/>
    <s v="Alexis M Coleman"/>
    <n v="8.99"/>
    <x v="4"/>
    <n v="7"/>
    <x v="5"/>
    <x v="1"/>
    <s v="2013-Jul"/>
    <n v="29"/>
    <s v="Friday"/>
    <n v="3"/>
    <n v="2"/>
    <n v="8.99"/>
    <x v="4"/>
    <n v="2.0677000000000003"/>
  </r>
  <r>
    <n v="573"/>
    <d v="2013-07-19T00:00:00"/>
    <n v="20130719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s v="Touring-1000 Blue, 46"/>
    <s v="Savannah  Morris"/>
    <n v="2384.0700000000002"/>
    <x v="4"/>
    <n v="7"/>
    <x v="5"/>
    <x v="1"/>
    <s v="2013-Jul"/>
    <n v="29"/>
    <s v="Friday"/>
    <n v="3"/>
    <n v="2"/>
    <n v="2384.0700000000002"/>
    <x v="16"/>
    <n v="902.13210000000026"/>
  </r>
  <r>
    <n v="214"/>
    <d v="2013-07-19T00:00:00"/>
    <n v="20130719"/>
    <n v="20130731"/>
    <n v="20130726"/>
    <n v="13585"/>
    <n v="1"/>
    <n v="98"/>
    <n v="10"/>
    <s v="SO62468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Savannah  Morris"/>
    <n v="34.99"/>
    <x v="4"/>
    <n v="7"/>
    <x v="5"/>
    <x v="1"/>
    <s v="2013-Jul"/>
    <n v="29"/>
    <s v="Friday"/>
    <n v="3"/>
    <n v="2"/>
    <n v="34.99"/>
    <x v="15"/>
    <n v="21.903700000000001"/>
  </r>
  <r>
    <n v="585"/>
    <d v="2013-07-19T00:00:00"/>
    <n v="20130719"/>
    <n v="20130731"/>
    <n v="20130726"/>
    <n v="14301"/>
    <n v="1"/>
    <n v="6"/>
    <n v="9"/>
    <s v="SO62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s v="Touring-3000 Blue, 44"/>
    <s v="Ruben B Vazquez"/>
    <n v="742.35"/>
    <x v="4"/>
    <n v="7"/>
    <x v="5"/>
    <x v="1"/>
    <s v="2013-Jul"/>
    <n v="29"/>
    <s v="Friday"/>
    <n v="3"/>
    <n v="2"/>
    <n v="742.35"/>
    <x v="14"/>
    <n v="280.90520000000004"/>
  </r>
  <r>
    <n v="481"/>
    <d v="2013-07-19T00:00:00"/>
    <n v="20130719"/>
    <n v="20130731"/>
    <n v="20130726"/>
    <n v="14301"/>
    <n v="1"/>
    <n v="6"/>
    <n v="9"/>
    <s v="SO624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s v="Racing Socks, M"/>
    <s v="Ruben B Vazquez"/>
    <n v="8.99"/>
    <x v="4"/>
    <n v="7"/>
    <x v="5"/>
    <x v="1"/>
    <s v="2013-Jul"/>
    <n v="29"/>
    <s v="Friday"/>
    <n v="3"/>
    <n v="2"/>
    <n v="8.99"/>
    <x v="21"/>
    <n v="5.6277000000000008"/>
  </r>
  <r>
    <n v="584"/>
    <d v="2013-07-19T00:00:00"/>
    <n v="20130719"/>
    <n v="20130731"/>
    <n v="20130726"/>
    <n v="28351"/>
    <n v="1"/>
    <n v="6"/>
    <n v="9"/>
    <s v="SO62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s v="Road-750 Black, 58"/>
    <s v="Donald L Rodriguez"/>
    <n v="539.99"/>
    <x v="4"/>
    <n v="7"/>
    <x v="5"/>
    <x v="1"/>
    <s v="2013-Jul"/>
    <n v="29"/>
    <s v="Friday"/>
    <n v="3"/>
    <n v="2"/>
    <n v="539.99"/>
    <x v="17"/>
    <n v="196.34039999999999"/>
  </r>
  <r>
    <n v="214"/>
    <d v="2013-07-19T00:00:00"/>
    <n v="20130719"/>
    <n v="20130731"/>
    <n v="20130726"/>
    <n v="28351"/>
    <n v="1"/>
    <n v="6"/>
    <n v="9"/>
    <s v="SO6247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s v="Sport-100 Helmet, Red"/>
    <s v="Donald L Rodriguez"/>
    <n v="34.99"/>
    <x v="4"/>
    <n v="7"/>
    <x v="5"/>
    <x v="1"/>
    <s v="2013-Jul"/>
    <n v="29"/>
    <s v="Friday"/>
    <n v="3"/>
    <n v="2"/>
    <n v="34.99"/>
    <x v="15"/>
    <n v="21.903700000000001"/>
  </r>
  <r>
    <n v="529"/>
    <d v="2013-07-18T00:00:00"/>
    <n v="20130718"/>
    <n v="20130730"/>
    <n v="20130725"/>
    <n v="14521"/>
    <n v="1"/>
    <n v="6"/>
    <n v="9"/>
    <s v="SO62347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Rodney  Romero"/>
    <n v="3.99"/>
    <x v="4"/>
    <n v="7"/>
    <x v="5"/>
    <x v="1"/>
    <s v="2013-Jul"/>
    <n v="29"/>
    <s v="Thursday"/>
    <n v="3"/>
    <n v="2"/>
    <n v="3.99"/>
    <x v="7"/>
    <n v="2.4977"/>
  </r>
  <r>
    <n v="539"/>
    <d v="2013-07-18T00:00:00"/>
    <n v="20130718"/>
    <n v="20130730"/>
    <n v="20130725"/>
    <n v="14521"/>
    <n v="1"/>
    <n v="6"/>
    <n v="9"/>
    <s v="SO62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s v="ML Road Tire"/>
    <s v="Rodney  Romero"/>
    <n v="24.99"/>
    <x v="4"/>
    <n v="7"/>
    <x v="5"/>
    <x v="1"/>
    <s v="2013-Jul"/>
    <n v="29"/>
    <s v="Thursday"/>
    <n v="3"/>
    <n v="2"/>
    <n v="24.99"/>
    <x v="24"/>
    <n v="15.643699999999999"/>
  </r>
  <r>
    <n v="214"/>
    <d v="2013-07-18T00:00:00"/>
    <n v="20130718"/>
    <n v="20130730"/>
    <n v="20130725"/>
    <n v="14521"/>
    <n v="1"/>
    <n v="6"/>
    <n v="9"/>
    <s v="SO62347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Rodney  Romero"/>
    <n v="34.99"/>
    <x v="4"/>
    <n v="7"/>
    <x v="5"/>
    <x v="1"/>
    <s v="2013-Jul"/>
    <n v="29"/>
    <s v="Thursday"/>
    <n v="3"/>
    <n v="2"/>
    <n v="34.99"/>
    <x v="15"/>
    <n v="21.903700000000001"/>
  </r>
  <r>
    <n v="528"/>
    <d v="2013-07-18T00:00:00"/>
    <n v="20130718"/>
    <n v="20130730"/>
    <n v="20130725"/>
    <n v="28303"/>
    <n v="1"/>
    <n v="6"/>
    <n v="9"/>
    <s v="SO6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Justin L Lewis"/>
    <n v="4.99"/>
    <x v="4"/>
    <n v="7"/>
    <x v="5"/>
    <x v="1"/>
    <s v="2013-Jul"/>
    <n v="29"/>
    <s v="Thursday"/>
    <n v="3"/>
    <n v="2"/>
    <n v="4.99"/>
    <x v="8"/>
    <n v="3.1237000000000004"/>
  </r>
  <r>
    <n v="537"/>
    <d v="2013-07-18T00:00:00"/>
    <n v="20130718"/>
    <n v="20130730"/>
    <n v="20130725"/>
    <n v="28303"/>
    <n v="1"/>
    <n v="6"/>
    <n v="9"/>
    <s v="SO62348"/>
    <n v="2"/>
    <n v="1"/>
    <n v="1"/>
    <n v="35"/>
    <n v="35"/>
    <n v="0"/>
    <n v="0"/>
    <n v="13.09"/>
    <n v="13.09"/>
    <n v="35"/>
    <n v="2.8"/>
    <n v="0.875"/>
    <m/>
    <m/>
    <n v="41473"/>
    <n v="41485"/>
    <n v="41480"/>
    <s v="HL Mountain Tire"/>
    <s v="Justin L Lewis"/>
    <n v="35"/>
    <x v="4"/>
    <n v="7"/>
    <x v="5"/>
    <x v="1"/>
    <s v="2013-Jul"/>
    <n v="29"/>
    <s v="Thursday"/>
    <n v="3"/>
    <n v="2"/>
    <n v="35"/>
    <x v="1"/>
    <n v="21.91"/>
  </r>
  <r>
    <n v="214"/>
    <d v="2013-07-18T00:00:00"/>
    <n v="20130718"/>
    <n v="20130730"/>
    <n v="20130725"/>
    <n v="28303"/>
    <n v="1"/>
    <n v="6"/>
    <n v="9"/>
    <s v="SO62348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Justin L Lewis"/>
    <n v="34.99"/>
    <x v="4"/>
    <n v="7"/>
    <x v="5"/>
    <x v="1"/>
    <s v="2013-Jul"/>
    <n v="29"/>
    <s v="Thursday"/>
    <n v="3"/>
    <n v="2"/>
    <n v="34.99"/>
    <x v="15"/>
    <n v="21.903700000000001"/>
  </r>
  <r>
    <n v="231"/>
    <d v="2013-07-18T00:00:00"/>
    <n v="20130718"/>
    <n v="20130730"/>
    <n v="20130725"/>
    <n v="14320"/>
    <n v="1"/>
    <n v="6"/>
    <n v="9"/>
    <s v="SO62349"/>
    <n v="1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s v="Long-Sleeve Logo Jersey, M"/>
    <s v="Amy  Hu"/>
    <n v="49.99"/>
    <x v="4"/>
    <n v="7"/>
    <x v="5"/>
    <x v="1"/>
    <s v="2013-Jul"/>
    <n v="29"/>
    <s v="Thursday"/>
    <n v="3"/>
    <n v="2"/>
    <n v="49.99"/>
    <x v="30"/>
    <n v="11.497700000000002"/>
  </r>
  <r>
    <n v="529"/>
    <d v="2013-07-18T00:00:00"/>
    <n v="20130718"/>
    <n v="20130730"/>
    <n v="20130725"/>
    <n v="13121"/>
    <n v="1"/>
    <n v="6"/>
    <n v="9"/>
    <s v="SO6235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Latasha E Jimenez"/>
    <n v="3.99"/>
    <x v="4"/>
    <n v="7"/>
    <x v="5"/>
    <x v="1"/>
    <s v="2013-Jul"/>
    <n v="29"/>
    <s v="Thursday"/>
    <n v="3"/>
    <n v="2"/>
    <n v="3.99"/>
    <x v="7"/>
    <n v="2.4977"/>
  </r>
  <r>
    <n v="214"/>
    <d v="2013-07-18T00:00:00"/>
    <n v="20130718"/>
    <n v="20130730"/>
    <n v="20130725"/>
    <n v="13121"/>
    <n v="1"/>
    <n v="6"/>
    <n v="9"/>
    <s v="SO62350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Latasha E Jimenez"/>
    <n v="34.99"/>
    <x v="4"/>
    <n v="7"/>
    <x v="5"/>
    <x v="1"/>
    <s v="2013-Jul"/>
    <n v="29"/>
    <s v="Thursday"/>
    <n v="3"/>
    <n v="2"/>
    <n v="34.99"/>
    <x v="15"/>
    <n v="21.903700000000001"/>
  </r>
  <r>
    <n v="541"/>
    <d v="2013-07-18T00:00:00"/>
    <n v="20130718"/>
    <n v="20130730"/>
    <n v="20130725"/>
    <n v="19101"/>
    <n v="1"/>
    <n v="6"/>
    <n v="9"/>
    <s v="SO62351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Susan  Cai"/>
    <n v="28.99"/>
    <x v="4"/>
    <n v="7"/>
    <x v="5"/>
    <x v="1"/>
    <s v="2013-Jul"/>
    <n v="29"/>
    <s v="Thursday"/>
    <n v="3"/>
    <n v="2"/>
    <n v="28.99"/>
    <x v="27"/>
    <n v="18.1477"/>
  </r>
  <r>
    <n v="530"/>
    <d v="2013-07-18T00:00:00"/>
    <n v="20130718"/>
    <n v="20130730"/>
    <n v="20130725"/>
    <n v="19101"/>
    <n v="1"/>
    <n v="6"/>
    <n v="9"/>
    <s v="SO62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Susan  Cai"/>
    <n v="4.99"/>
    <x v="4"/>
    <n v="7"/>
    <x v="5"/>
    <x v="1"/>
    <s v="2013-Jul"/>
    <n v="29"/>
    <s v="Thursday"/>
    <n v="3"/>
    <n v="2"/>
    <n v="4.99"/>
    <x v="8"/>
    <n v="3.1237000000000004"/>
  </r>
  <r>
    <n v="463"/>
    <d v="2013-07-18T00:00:00"/>
    <n v="20130718"/>
    <n v="20130730"/>
    <n v="20130725"/>
    <n v="19101"/>
    <n v="1"/>
    <n v="6"/>
    <n v="9"/>
    <s v="SO62351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S"/>
    <s v="Susan  Cai"/>
    <n v="24.49"/>
    <x v="4"/>
    <n v="7"/>
    <x v="5"/>
    <x v="1"/>
    <s v="2013-Jul"/>
    <n v="29"/>
    <s v="Thursday"/>
    <n v="3"/>
    <n v="2"/>
    <n v="24.49"/>
    <x v="23"/>
    <n v="15.330699999999998"/>
  </r>
  <r>
    <n v="589"/>
    <d v="2013-07-18T00:00:00"/>
    <n v="20130718"/>
    <n v="20130730"/>
    <n v="20130725"/>
    <n v="17639"/>
    <n v="1"/>
    <n v="98"/>
    <n v="10"/>
    <s v="SO62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s v="Mountain-400-W Silver, 42"/>
    <s v="Heather  Ma"/>
    <n v="769.49"/>
    <x v="4"/>
    <n v="7"/>
    <x v="5"/>
    <x v="1"/>
    <s v="2013-Jul"/>
    <n v="29"/>
    <s v="Thursday"/>
    <n v="3"/>
    <n v="2"/>
    <n v="769.49"/>
    <x v="28"/>
    <n v="349.71160000000003"/>
  </r>
  <r>
    <n v="475"/>
    <d v="2013-07-18T00:00:00"/>
    <n v="20130718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s v="Women's Mountain Shorts, M"/>
    <s v="Heather  Ma"/>
    <n v="69.989999999999995"/>
    <x v="4"/>
    <n v="7"/>
    <x v="5"/>
    <x v="1"/>
    <s v="2013-Jul"/>
    <n v="29"/>
    <s v="Thursday"/>
    <n v="3"/>
    <n v="2"/>
    <n v="69.989999999999995"/>
    <x v="44"/>
    <n v="43.813699999999997"/>
  </r>
  <r>
    <n v="490"/>
    <d v="2013-07-18T00:00:00"/>
    <n v="20130718"/>
    <n v="20130730"/>
    <n v="20130725"/>
    <n v="17639"/>
    <n v="1"/>
    <n v="98"/>
    <n v="10"/>
    <s v="SO623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s v="Short-Sleeve Classic Jersey, L"/>
    <s v="Heather  Ma"/>
    <n v="53.99"/>
    <x v="4"/>
    <n v="7"/>
    <x v="5"/>
    <x v="1"/>
    <s v="2013-Jul"/>
    <n v="29"/>
    <s v="Thursday"/>
    <n v="3"/>
    <n v="2"/>
    <n v="53.99"/>
    <x v="3"/>
    <n v="12.417700000000004"/>
  </r>
  <r>
    <n v="363"/>
    <d v="2013-07-18T00:00:00"/>
    <n v="20130718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s v="Mountain-200 Black, 46"/>
    <s v="Jonathon F Hernandez"/>
    <n v="2294.9899999999998"/>
    <x v="4"/>
    <n v="7"/>
    <x v="5"/>
    <x v="1"/>
    <s v="2013-Jul"/>
    <n v="29"/>
    <s v="Thursday"/>
    <n v="3"/>
    <n v="2"/>
    <n v="2294.9899999999998"/>
    <x v="11"/>
    <n v="1043.0086999999999"/>
  </r>
  <r>
    <n v="478"/>
    <d v="2013-07-18T00:00:00"/>
    <n v="20130718"/>
    <n v="20130730"/>
    <n v="20130725"/>
    <n v="15699"/>
    <n v="1"/>
    <n v="98"/>
    <n v="10"/>
    <s v="SO62353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Jonathon F Hernandez"/>
    <n v="9.99"/>
    <x v="4"/>
    <n v="7"/>
    <x v="5"/>
    <x v="1"/>
    <s v="2013-Jul"/>
    <n v="29"/>
    <s v="Thursday"/>
    <n v="3"/>
    <n v="2"/>
    <n v="9.99"/>
    <x v="9"/>
    <n v="6.2537000000000003"/>
  </r>
  <r>
    <n v="529"/>
    <d v="2013-07-18T00:00:00"/>
    <n v="20130718"/>
    <n v="20130730"/>
    <n v="20130725"/>
    <n v="29226"/>
    <n v="1"/>
    <n v="100"/>
    <n v="1"/>
    <s v="SO6235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Katherine A Lee"/>
    <n v="3.99"/>
    <x v="4"/>
    <n v="7"/>
    <x v="5"/>
    <x v="1"/>
    <s v="2013-Jul"/>
    <n v="29"/>
    <s v="Thursday"/>
    <n v="3"/>
    <n v="2"/>
    <n v="3.99"/>
    <x v="7"/>
    <n v="2.4977"/>
  </r>
  <r>
    <n v="217"/>
    <d v="2013-07-18T00:00:00"/>
    <n v="20130718"/>
    <n v="20130730"/>
    <n v="20130725"/>
    <n v="29226"/>
    <n v="1"/>
    <n v="100"/>
    <n v="1"/>
    <s v="SO62354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Katherine A Lee"/>
    <n v="34.99"/>
    <x v="4"/>
    <n v="7"/>
    <x v="5"/>
    <x v="1"/>
    <s v="2013-Jul"/>
    <n v="29"/>
    <s v="Thursday"/>
    <n v="3"/>
    <n v="2"/>
    <n v="34.99"/>
    <x v="15"/>
    <n v="21.903700000000001"/>
  </r>
  <r>
    <n v="541"/>
    <d v="2013-07-18T00:00:00"/>
    <n v="20130718"/>
    <n v="20130730"/>
    <n v="20130725"/>
    <n v="26674"/>
    <n v="1"/>
    <n v="100"/>
    <n v="4"/>
    <s v="SO62355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Ashley  Jackson"/>
    <n v="28.99"/>
    <x v="4"/>
    <n v="7"/>
    <x v="5"/>
    <x v="1"/>
    <s v="2013-Jul"/>
    <n v="29"/>
    <s v="Thursday"/>
    <n v="3"/>
    <n v="2"/>
    <n v="28.99"/>
    <x v="27"/>
    <n v="18.1477"/>
  </r>
  <r>
    <n v="530"/>
    <d v="2013-07-18T00:00:00"/>
    <n v="20130718"/>
    <n v="20130730"/>
    <n v="20130725"/>
    <n v="26674"/>
    <n v="1"/>
    <n v="100"/>
    <n v="4"/>
    <s v="SO6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Ashley  Jackson"/>
    <n v="4.99"/>
    <x v="4"/>
    <n v="7"/>
    <x v="5"/>
    <x v="1"/>
    <s v="2013-Jul"/>
    <n v="29"/>
    <s v="Thursday"/>
    <n v="3"/>
    <n v="2"/>
    <n v="4.99"/>
    <x v="8"/>
    <n v="3.1237000000000004"/>
  </r>
  <r>
    <n v="217"/>
    <d v="2013-07-18T00:00:00"/>
    <n v="20130718"/>
    <n v="20130730"/>
    <n v="20130725"/>
    <n v="26674"/>
    <n v="1"/>
    <n v="100"/>
    <n v="4"/>
    <s v="SO62355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Ashley  Jackson"/>
    <n v="34.99"/>
    <x v="4"/>
    <n v="7"/>
    <x v="5"/>
    <x v="1"/>
    <s v="2013-Jul"/>
    <n v="29"/>
    <s v="Thursday"/>
    <n v="3"/>
    <n v="2"/>
    <n v="34.99"/>
    <x v="15"/>
    <n v="21.903700000000001"/>
  </r>
  <r>
    <n v="540"/>
    <d v="2013-07-18T00:00:00"/>
    <n v="20130718"/>
    <n v="20130730"/>
    <n v="20130725"/>
    <n v="24514"/>
    <n v="1"/>
    <n v="100"/>
    <n v="4"/>
    <s v="SO62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3"/>
    <n v="41485"/>
    <n v="41480"/>
    <s v="HL Road Tire"/>
    <s v="Jesse  Phillips"/>
    <n v="32.6"/>
    <x v="4"/>
    <n v="7"/>
    <x v="5"/>
    <x v="1"/>
    <s v="2013-Jul"/>
    <n v="29"/>
    <s v="Thursday"/>
    <n v="3"/>
    <n v="2"/>
    <n v="32.6"/>
    <x v="6"/>
    <n v="20.407600000000002"/>
  </r>
  <r>
    <n v="529"/>
    <d v="2013-07-18T00:00:00"/>
    <n v="20130718"/>
    <n v="20130730"/>
    <n v="20130725"/>
    <n v="24514"/>
    <n v="1"/>
    <n v="100"/>
    <n v="4"/>
    <s v="SO62356"/>
    <n v="2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esse  Phillips"/>
    <n v="3.99"/>
    <x v="4"/>
    <n v="7"/>
    <x v="5"/>
    <x v="1"/>
    <s v="2013-Jul"/>
    <n v="29"/>
    <s v="Thursday"/>
    <n v="3"/>
    <n v="2"/>
    <n v="3.99"/>
    <x v="7"/>
    <n v="2.4977"/>
  </r>
  <r>
    <n v="536"/>
    <d v="2013-07-18T00:00:00"/>
    <n v="20130718"/>
    <n v="20130730"/>
    <n v="20130725"/>
    <n v="19014"/>
    <n v="1"/>
    <n v="19"/>
    <n v="6"/>
    <s v="SO6235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Jonathan J Hernandez"/>
    <n v="29.99"/>
    <x v="4"/>
    <n v="7"/>
    <x v="5"/>
    <x v="1"/>
    <s v="2013-Jul"/>
    <n v="29"/>
    <s v="Thursday"/>
    <n v="3"/>
    <n v="2"/>
    <n v="29.99"/>
    <x v="29"/>
    <n v="18.773699999999998"/>
  </r>
  <r>
    <n v="528"/>
    <d v="2013-07-18T00:00:00"/>
    <n v="20130718"/>
    <n v="20130730"/>
    <n v="20130725"/>
    <n v="19014"/>
    <n v="1"/>
    <n v="19"/>
    <n v="6"/>
    <s v="SO62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Jonathan J Hernandez"/>
    <n v="4.99"/>
    <x v="4"/>
    <n v="7"/>
    <x v="5"/>
    <x v="1"/>
    <s v="2013-Jul"/>
    <n v="29"/>
    <s v="Thursday"/>
    <n v="3"/>
    <n v="2"/>
    <n v="4.99"/>
    <x v="8"/>
    <n v="3.1237000000000004"/>
  </r>
  <r>
    <n v="528"/>
    <d v="2013-07-18T00:00:00"/>
    <n v="20130718"/>
    <n v="20130730"/>
    <n v="20130725"/>
    <n v="22364"/>
    <n v="1"/>
    <n v="100"/>
    <n v="4"/>
    <s v="SO62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Katherine E Jenkins"/>
    <n v="4.99"/>
    <x v="4"/>
    <n v="7"/>
    <x v="5"/>
    <x v="1"/>
    <s v="2013-Jul"/>
    <n v="29"/>
    <s v="Thursday"/>
    <n v="3"/>
    <n v="2"/>
    <n v="4.99"/>
    <x v="8"/>
    <n v="3.1237000000000004"/>
  </r>
  <r>
    <n v="536"/>
    <d v="2013-07-18T00:00:00"/>
    <n v="20130718"/>
    <n v="20130730"/>
    <n v="20130725"/>
    <n v="22364"/>
    <n v="1"/>
    <n v="100"/>
    <n v="4"/>
    <s v="SO62358"/>
    <n v="2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Katherine E Jenkins"/>
    <n v="29.99"/>
    <x v="4"/>
    <n v="7"/>
    <x v="5"/>
    <x v="1"/>
    <s v="2013-Jul"/>
    <n v="29"/>
    <s v="Thursday"/>
    <n v="3"/>
    <n v="2"/>
    <n v="29.99"/>
    <x v="29"/>
    <n v="18.773699999999998"/>
  </r>
  <r>
    <n v="480"/>
    <d v="2013-07-18T00:00:00"/>
    <n v="20130718"/>
    <n v="20130730"/>
    <n v="20130725"/>
    <n v="22364"/>
    <n v="1"/>
    <n v="100"/>
    <n v="4"/>
    <s v="SO62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Katherine E Jenkins"/>
    <n v="2.29"/>
    <x v="4"/>
    <n v="7"/>
    <x v="5"/>
    <x v="1"/>
    <s v="2013-Jul"/>
    <n v="29"/>
    <s v="Thursday"/>
    <n v="3"/>
    <n v="2"/>
    <n v="2.29"/>
    <x v="13"/>
    <n v="1.4335"/>
  </r>
  <r>
    <n v="484"/>
    <d v="2013-07-18T00:00:00"/>
    <n v="20130718"/>
    <n v="20130730"/>
    <n v="20130725"/>
    <n v="22364"/>
    <n v="1"/>
    <n v="100"/>
    <n v="4"/>
    <s v="SO623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s v="Bike Wash - Dissolver"/>
    <s v="Katherine E Jenkins"/>
    <n v="7.95"/>
    <x v="4"/>
    <n v="7"/>
    <x v="5"/>
    <x v="1"/>
    <s v="2013-Jul"/>
    <n v="29"/>
    <s v="Thursday"/>
    <n v="3"/>
    <n v="2"/>
    <n v="7.95"/>
    <x v="43"/>
    <n v="4.9767000000000001"/>
  </r>
  <r>
    <n v="478"/>
    <d v="2013-07-18T00:00:00"/>
    <n v="20130718"/>
    <n v="20130730"/>
    <n v="20130725"/>
    <n v="21905"/>
    <n v="1"/>
    <n v="100"/>
    <n v="1"/>
    <s v="SO62359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Pedro  Hernandez"/>
    <n v="9.99"/>
    <x v="4"/>
    <n v="7"/>
    <x v="5"/>
    <x v="1"/>
    <s v="2013-Jul"/>
    <n v="29"/>
    <s v="Thursday"/>
    <n v="3"/>
    <n v="2"/>
    <n v="9.99"/>
    <x v="9"/>
    <n v="6.2537000000000003"/>
  </r>
  <r>
    <n v="477"/>
    <d v="2013-07-18T00:00:00"/>
    <n v="20130718"/>
    <n v="20130730"/>
    <n v="20130725"/>
    <n v="21905"/>
    <n v="1"/>
    <n v="100"/>
    <n v="1"/>
    <s v="SO62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Pedro  Hernandez"/>
    <n v="4.99"/>
    <x v="4"/>
    <n v="7"/>
    <x v="5"/>
    <x v="1"/>
    <s v="2013-Jul"/>
    <n v="29"/>
    <s v="Thursday"/>
    <n v="3"/>
    <n v="2"/>
    <n v="4.99"/>
    <x v="8"/>
    <n v="3.1237000000000004"/>
  </r>
  <r>
    <n v="477"/>
    <d v="2013-07-18T00:00:00"/>
    <n v="20130718"/>
    <n v="20130730"/>
    <n v="20130725"/>
    <n v="27230"/>
    <n v="1"/>
    <n v="19"/>
    <n v="6"/>
    <s v="SO62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Hunter R Wilson"/>
    <n v="4.99"/>
    <x v="4"/>
    <n v="7"/>
    <x v="5"/>
    <x v="1"/>
    <s v="2013-Jul"/>
    <n v="29"/>
    <s v="Thursday"/>
    <n v="3"/>
    <n v="2"/>
    <n v="4.99"/>
    <x v="8"/>
    <n v="3.1237000000000004"/>
  </r>
  <r>
    <n v="225"/>
    <d v="2013-07-18T00:00:00"/>
    <n v="20130718"/>
    <n v="20130730"/>
    <n v="20130725"/>
    <n v="27230"/>
    <n v="1"/>
    <n v="19"/>
    <n v="6"/>
    <s v="SO62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Hunter R Wilson"/>
    <n v="8.99"/>
    <x v="4"/>
    <n v="7"/>
    <x v="5"/>
    <x v="1"/>
    <s v="2013-Jul"/>
    <n v="29"/>
    <s v="Thursday"/>
    <n v="3"/>
    <n v="2"/>
    <n v="8.99"/>
    <x v="4"/>
    <n v="2.0677000000000003"/>
  </r>
  <r>
    <n v="528"/>
    <d v="2013-07-18T00:00:00"/>
    <n v="20130718"/>
    <n v="20130730"/>
    <n v="20130725"/>
    <n v="27414"/>
    <n v="1"/>
    <n v="19"/>
    <n v="6"/>
    <s v="SO62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Julia J Young"/>
    <n v="4.99"/>
    <x v="4"/>
    <n v="7"/>
    <x v="5"/>
    <x v="1"/>
    <s v="2013-Jul"/>
    <n v="29"/>
    <s v="Thursday"/>
    <n v="3"/>
    <n v="2"/>
    <n v="4.99"/>
    <x v="8"/>
    <n v="3.1237000000000004"/>
  </r>
  <r>
    <n v="477"/>
    <d v="2013-07-18T00:00:00"/>
    <n v="20130718"/>
    <n v="20130730"/>
    <n v="20130725"/>
    <n v="18347"/>
    <n v="1"/>
    <n v="100"/>
    <n v="4"/>
    <s v="SO62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Alyssa J Clark"/>
    <n v="4.99"/>
    <x v="4"/>
    <n v="7"/>
    <x v="5"/>
    <x v="1"/>
    <s v="2013-Jul"/>
    <n v="29"/>
    <s v="Thursday"/>
    <n v="3"/>
    <n v="2"/>
    <n v="4.99"/>
    <x v="8"/>
    <n v="3.1237000000000004"/>
  </r>
  <r>
    <n v="217"/>
    <d v="2013-07-18T00:00:00"/>
    <n v="20130718"/>
    <n v="20130730"/>
    <n v="20130725"/>
    <n v="18347"/>
    <n v="1"/>
    <n v="100"/>
    <n v="4"/>
    <s v="SO6236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Alyssa J Clark"/>
    <n v="34.99"/>
    <x v="4"/>
    <n v="7"/>
    <x v="5"/>
    <x v="1"/>
    <s v="2013-Jul"/>
    <n v="29"/>
    <s v="Thursday"/>
    <n v="3"/>
    <n v="2"/>
    <n v="34.99"/>
    <x v="15"/>
    <n v="21.903700000000001"/>
  </r>
  <r>
    <n v="528"/>
    <d v="2013-07-18T00:00:00"/>
    <n v="20130718"/>
    <n v="20130730"/>
    <n v="20130725"/>
    <n v="15164"/>
    <n v="1"/>
    <n v="100"/>
    <n v="4"/>
    <s v="SO62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Savannah  Collins"/>
    <n v="4.99"/>
    <x v="4"/>
    <n v="7"/>
    <x v="5"/>
    <x v="1"/>
    <s v="2013-Jul"/>
    <n v="29"/>
    <s v="Thursday"/>
    <n v="3"/>
    <n v="2"/>
    <n v="4.99"/>
    <x v="8"/>
    <n v="3.1237000000000004"/>
  </r>
  <r>
    <n v="529"/>
    <d v="2013-07-18T00:00:00"/>
    <n v="20130718"/>
    <n v="20130730"/>
    <n v="20130725"/>
    <n v="27007"/>
    <n v="1"/>
    <n v="100"/>
    <n v="10"/>
    <s v="SO6236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oe M Gonzalez"/>
    <n v="3.99"/>
    <x v="4"/>
    <n v="7"/>
    <x v="5"/>
    <x v="1"/>
    <s v="2013-Jul"/>
    <n v="29"/>
    <s v="Thursday"/>
    <n v="3"/>
    <n v="2"/>
    <n v="3.99"/>
    <x v="7"/>
    <n v="2.4977"/>
  </r>
  <r>
    <n v="539"/>
    <d v="2013-07-18T00:00:00"/>
    <n v="20130718"/>
    <n v="20130730"/>
    <n v="20130725"/>
    <n v="27007"/>
    <n v="1"/>
    <n v="100"/>
    <n v="10"/>
    <s v="SO623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s v="ML Road Tire"/>
    <s v="Joe M Gonzalez"/>
    <n v="24.99"/>
    <x v="4"/>
    <n v="7"/>
    <x v="5"/>
    <x v="1"/>
    <s v="2013-Jul"/>
    <n v="29"/>
    <s v="Thursday"/>
    <n v="3"/>
    <n v="2"/>
    <n v="24.99"/>
    <x v="24"/>
    <n v="15.643699999999999"/>
  </r>
  <r>
    <n v="217"/>
    <d v="2013-07-18T00:00:00"/>
    <n v="20130718"/>
    <n v="20130730"/>
    <n v="20130725"/>
    <n v="27007"/>
    <n v="1"/>
    <n v="100"/>
    <n v="10"/>
    <s v="SO62364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Joe M Gonzalez"/>
    <n v="34.99"/>
    <x v="4"/>
    <n v="7"/>
    <x v="5"/>
    <x v="1"/>
    <s v="2013-Jul"/>
    <n v="29"/>
    <s v="Thursday"/>
    <n v="3"/>
    <n v="2"/>
    <n v="34.99"/>
    <x v="15"/>
    <n v="21.903700000000001"/>
  </r>
  <r>
    <n v="231"/>
    <d v="2013-07-18T00:00:00"/>
    <n v="20130718"/>
    <n v="20130730"/>
    <n v="20130725"/>
    <n v="27007"/>
    <n v="1"/>
    <n v="100"/>
    <n v="10"/>
    <s v="SO62364"/>
    <n v="4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s v="Long-Sleeve Logo Jersey, M"/>
    <s v="Joe M Gonzalez"/>
    <n v="49.99"/>
    <x v="4"/>
    <n v="7"/>
    <x v="5"/>
    <x v="1"/>
    <s v="2013-Jul"/>
    <n v="29"/>
    <s v="Thursday"/>
    <n v="3"/>
    <n v="2"/>
    <n v="49.99"/>
    <x v="30"/>
    <n v="11.497700000000002"/>
  </r>
  <r>
    <n v="477"/>
    <d v="2013-07-18T00:00:00"/>
    <n v="20130718"/>
    <n v="20130730"/>
    <n v="20130725"/>
    <n v="14208"/>
    <n v="1"/>
    <n v="98"/>
    <n v="10"/>
    <s v="SO62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Eugene A Xu"/>
    <n v="4.99"/>
    <x v="4"/>
    <n v="7"/>
    <x v="5"/>
    <x v="1"/>
    <s v="2013-Jul"/>
    <n v="29"/>
    <s v="Thursday"/>
    <n v="3"/>
    <n v="2"/>
    <n v="4.99"/>
    <x v="8"/>
    <n v="3.1237000000000004"/>
  </r>
  <r>
    <n v="478"/>
    <d v="2013-07-18T00:00:00"/>
    <n v="20130718"/>
    <n v="20130730"/>
    <n v="20130725"/>
    <n v="14208"/>
    <n v="1"/>
    <n v="98"/>
    <n v="10"/>
    <s v="SO62365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Eugene A Xu"/>
    <n v="9.99"/>
    <x v="4"/>
    <n v="7"/>
    <x v="5"/>
    <x v="1"/>
    <s v="2013-Jul"/>
    <n v="29"/>
    <s v="Thursday"/>
    <n v="3"/>
    <n v="2"/>
    <n v="9.99"/>
    <x v="9"/>
    <n v="6.2537000000000003"/>
  </r>
  <r>
    <n v="225"/>
    <d v="2013-07-18T00:00:00"/>
    <n v="20130718"/>
    <n v="20130730"/>
    <n v="20130725"/>
    <n v="14208"/>
    <n v="1"/>
    <n v="98"/>
    <n v="10"/>
    <s v="SO62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Eugene A Xu"/>
    <n v="8.99"/>
    <x v="4"/>
    <n v="7"/>
    <x v="5"/>
    <x v="1"/>
    <s v="2013-Jul"/>
    <n v="29"/>
    <s v="Thursday"/>
    <n v="3"/>
    <n v="2"/>
    <n v="8.99"/>
    <x v="4"/>
    <n v="2.0677000000000003"/>
  </r>
  <r>
    <n v="214"/>
    <d v="2013-07-18T00:00:00"/>
    <n v="20130718"/>
    <n v="20130730"/>
    <n v="20130725"/>
    <n v="14208"/>
    <n v="1"/>
    <n v="98"/>
    <n v="10"/>
    <s v="SO6236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Eugene A Xu"/>
    <n v="34.99"/>
    <x v="4"/>
    <n v="7"/>
    <x v="5"/>
    <x v="1"/>
    <s v="2013-Jul"/>
    <n v="29"/>
    <s v="Thursday"/>
    <n v="3"/>
    <n v="2"/>
    <n v="34.99"/>
    <x v="15"/>
    <n v="21.903700000000001"/>
  </r>
  <r>
    <n v="529"/>
    <d v="2013-07-18T00:00:00"/>
    <n v="20130718"/>
    <n v="20130730"/>
    <n v="20130725"/>
    <n v="17112"/>
    <n v="1"/>
    <n v="98"/>
    <n v="10"/>
    <s v="SO62366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anet P Jimenez"/>
    <n v="3.99"/>
    <x v="4"/>
    <n v="7"/>
    <x v="5"/>
    <x v="1"/>
    <s v="2013-Jul"/>
    <n v="29"/>
    <s v="Thursday"/>
    <n v="3"/>
    <n v="2"/>
    <n v="3.99"/>
    <x v="7"/>
    <n v="2.4977"/>
  </r>
  <r>
    <n v="480"/>
    <d v="2013-07-18T00:00:00"/>
    <n v="20130718"/>
    <n v="20130730"/>
    <n v="20130725"/>
    <n v="17112"/>
    <n v="1"/>
    <n v="98"/>
    <n v="10"/>
    <s v="SO62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Janet P Jimenez"/>
    <n v="2.29"/>
    <x v="4"/>
    <n v="7"/>
    <x v="5"/>
    <x v="1"/>
    <s v="2013-Jul"/>
    <n v="29"/>
    <s v="Thursday"/>
    <n v="3"/>
    <n v="2"/>
    <n v="2.29"/>
    <x v="13"/>
    <n v="1.4335"/>
  </r>
  <r>
    <n v="536"/>
    <d v="2013-07-18T00:00:00"/>
    <n v="20130718"/>
    <n v="20130730"/>
    <n v="20130725"/>
    <n v="22838"/>
    <n v="1"/>
    <n v="98"/>
    <n v="10"/>
    <s v="SO6236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Cedric  Rai"/>
    <n v="29.99"/>
    <x v="4"/>
    <n v="7"/>
    <x v="5"/>
    <x v="1"/>
    <s v="2013-Jul"/>
    <n v="29"/>
    <s v="Thursday"/>
    <n v="3"/>
    <n v="2"/>
    <n v="29.99"/>
    <x v="29"/>
    <n v="18.773699999999998"/>
  </r>
  <r>
    <n v="538"/>
    <d v="2013-07-18T00:00:00"/>
    <n v="20130718"/>
    <n v="20130730"/>
    <n v="20130725"/>
    <n v="26969"/>
    <n v="1"/>
    <n v="100"/>
    <n v="8"/>
    <s v="SO623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s v="LL Road Tire"/>
    <s v="Cedric  Hu"/>
    <n v="21.49"/>
    <x v="4"/>
    <n v="7"/>
    <x v="5"/>
    <x v="1"/>
    <s v="2013-Jul"/>
    <n v="29"/>
    <s v="Thursday"/>
    <n v="3"/>
    <n v="2"/>
    <n v="21.49"/>
    <x v="18"/>
    <n v="13.452699999999998"/>
  </r>
  <r>
    <n v="480"/>
    <d v="2013-07-18T00:00:00"/>
    <n v="20130718"/>
    <n v="20130730"/>
    <n v="20130725"/>
    <n v="26969"/>
    <n v="1"/>
    <n v="100"/>
    <n v="8"/>
    <s v="SO62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Cedric  Hu"/>
    <n v="2.29"/>
    <x v="4"/>
    <n v="7"/>
    <x v="5"/>
    <x v="1"/>
    <s v="2013-Jul"/>
    <n v="29"/>
    <s v="Thursday"/>
    <n v="3"/>
    <n v="2"/>
    <n v="2.29"/>
    <x v="13"/>
    <n v="1.4335"/>
  </r>
  <r>
    <n v="541"/>
    <d v="2013-07-18T00:00:00"/>
    <n v="20130718"/>
    <n v="20130730"/>
    <n v="20130725"/>
    <n v="27311"/>
    <n v="1"/>
    <n v="100"/>
    <n v="7"/>
    <s v="SO62369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Jenna L Adams"/>
    <n v="28.99"/>
    <x v="4"/>
    <n v="7"/>
    <x v="5"/>
    <x v="1"/>
    <s v="2013-Jul"/>
    <n v="29"/>
    <s v="Thursday"/>
    <n v="3"/>
    <n v="2"/>
    <n v="28.99"/>
    <x v="27"/>
    <n v="18.1477"/>
  </r>
  <r>
    <n v="530"/>
    <d v="2013-07-18T00:00:00"/>
    <n v="20130718"/>
    <n v="20130730"/>
    <n v="20130725"/>
    <n v="27311"/>
    <n v="1"/>
    <n v="100"/>
    <n v="7"/>
    <s v="SO6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Jenna L Adams"/>
    <n v="4.99"/>
    <x v="4"/>
    <n v="7"/>
    <x v="5"/>
    <x v="1"/>
    <s v="2013-Jul"/>
    <n v="29"/>
    <s v="Thursday"/>
    <n v="3"/>
    <n v="2"/>
    <n v="4.99"/>
    <x v="8"/>
    <n v="3.1237000000000004"/>
  </r>
  <r>
    <n v="529"/>
    <d v="2013-07-18T00:00:00"/>
    <n v="20130718"/>
    <n v="20130730"/>
    <n v="20130725"/>
    <n v="22700"/>
    <n v="1"/>
    <n v="100"/>
    <n v="8"/>
    <s v="SO6237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Gina  Serrano"/>
    <n v="3.99"/>
    <x v="4"/>
    <n v="7"/>
    <x v="5"/>
    <x v="1"/>
    <s v="2013-Jul"/>
    <n v="29"/>
    <s v="Thursday"/>
    <n v="3"/>
    <n v="2"/>
    <n v="3.99"/>
    <x v="7"/>
    <n v="2.4977"/>
  </r>
  <r>
    <n v="480"/>
    <d v="2013-07-18T00:00:00"/>
    <n v="20130718"/>
    <n v="20130730"/>
    <n v="20130725"/>
    <n v="22700"/>
    <n v="1"/>
    <n v="100"/>
    <n v="8"/>
    <s v="SO62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Gina  Serrano"/>
    <n v="2.29"/>
    <x v="4"/>
    <n v="7"/>
    <x v="5"/>
    <x v="1"/>
    <s v="2013-Jul"/>
    <n v="29"/>
    <s v="Thursday"/>
    <n v="3"/>
    <n v="2"/>
    <n v="2.29"/>
    <x v="13"/>
    <n v="1.4335"/>
  </r>
  <r>
    <n v="530"/>
    <d v="2013-07-18T00:00:00"/>
    <n v="20130718"/>
    <n v="20130730"/>
    <n v="20130725"/>
    <n v="26859"/>
    <n v="1"/>
    <n v="100"/>
    <n v="7"/>
    <s v="SO6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Darrell M Pal"/>
    <n v="4.99"/>
    <x v="4"/>
    <n v="7"/>
    <x v="5"/>
    <x v="1"/>
    <s v="2013-Jul"/>
    <n v="29"/>
    <s v="Thursday"/>
    <n v="3"/>
    <n v="2"/>
    <n v="4.99"/>
    <x v="8"/>
    <n v="3.1237000000000004"/>
  </r>
  <r>
    <n v="541"/>
    <d v="2013-07-18T00:00:00"/>
    <n v="20130718"/>
    <n v="20130730"/>
    <n v="20130725"/>
    <n v="26859"/>
    <n v="1"/>
    <n v="100"/>
    <n v="7"/>
    <s v="SO62371"/>
    <n v="2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Darrell M Pal"/>
    <n v="28.99"/>
    <x v="4"/>
    <n v="7"/>
    <x v="5"/>
    <x v="1"/>
    <s v="2013-Jul"/>
    <n v="29"/>
    <s v="Thursday"/>
    <n v="3"/>
    <n v="2"/>
    <n v="28.99"/>
    <x v="27"/>
    <n v="18.1477"/>
  </r>
  <r>
    <n v="541"/>
    <d v="2013-07-18T00:00:00"/>
    <n v="20130718"/>
    <n v="20130730"/>
    <n v="20130725"/>
    <n v="27307"/>
    <n v="1"/>
    <n v="100"/>
    <n v="8"/>
    <s v="SO62372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s v="Touring Tire"/>
    <s v="Andre  Prasad"/>
    <n v="28.99"/>
    <x v="4"/>
    <n v="7"/>
    <x v="5"/>
    <x v="1"/>
    <s v="2013-Jul"/>
    <n v="29"/>
    <s v="Thursday"/>
    <n v="3"/>
    <n v="2"/>
    <n v="28.99"/>
    <x v="27"/>
    <n v="18.1477"/>
  </r>
  <r>
    <n v="530"/>
    <d v="2013-07-18T00:00:00"/>
    <n v="20130718"/>
    <n v="20130730"/>
    <n v="20130725"/>
    <n v="27307"/>
    <n v="1"/>
    <n v="100"/>
    <n v="8"/>
    <s v="SO6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Andre  Prasad"/>
    <n v="4.99"/>
    <x v="4"/>
    <n v="7"/>
    <x v="5"/>
    <x v="1"/>
    <s v="2013-Jul"/>
    <n v="29"/>
    <s v="Thursday"/>
    <n v="3"/>
    <n v="2"/>
    <n v="4.99"/>
    <x v="8"/>
    <n v="3.1237000000000004"/>
  </r>
  <r>
    <n v="214"/>
    <d v="2013-07-18T00:00:00"/>
    <n v="20130718"/>
    <n v="20130730"/>
    <n v="20130725"/>
    <n v="27307"/>
    <n v="1"/>
    <n v="100"/>
    <n v="8"/>
    <s v="SO62372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Andre  Prasad"/>
    <n v="34.99"/>
    <x v="4"/>
    <n v="7"/>
    <x v="5"/>
    <x v="1"/>
    <s v="2013-Jul"/>
    <n v="29"/>
    <s v="Thursday"/>
    <n v="3"/>
    <n v="2"/>
    <n v="34.99"/>
    <x v="15"/>
    <n v="21.903700000000001"/>
  </r>
  <r>
    <n v="530"/>
    <d v="2013-07-18T00:00:00"/>
    <n v="20130718"/>
    <n v="20130730"/>
    <n v="20130725"/>
    <n v="24196"/>
    <n v="1"/>
    <n v="100"/>
    <n v="7"/>
    <s v="SO6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Armando J Gill"/>
    <n v="4.99"/>
    <x v="4"/>
    <n v="7"/>
    <x v="5"/>
    <x v="1"/>
    <s v="2013-Jul"/>
    <n v="29"/>
    <s v="Thursday"/>
    <n v="3"/>
    <n v="2"/>
    <n v="4.99"/>
    <x v="8"/>
    <n v="3.1237000000000004"/>
  </r>
  <r>
    <n v="214"/>
    <d v="2013-07-18T00:00:00"/>
    <n v="20130718"/>
    <n v="20130730"/>
    <n v="20130725"/>
    <n v="24196"/>
    <n v="1"/>
    <n v="100"/>
    <n v="7"/>
    <s v="SO6237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Armando J Gill"/>
    <n v="34.99"/>
    <x v="4"/>
    <n v="7"/>
    <x v="5"/>
    <x v="1"/>
    <s v="2013-Jul"/>
    <n v="29"/>
    <s v="Thursday"/>
    <n v="3"/>
    <n v="2"/>
    <n v="34.99"/>
    <x v="15"/>
    <n v="21.903700000000001"/>
  </r>
  <r>
    <n v="530"/>
    <d v="2013-07-18T00:00:00"/>
    <n v="20130718"/>
    <n v="20130730"/>
    <n v="20130725"/>
    <n v="25491"/>
    <n v="1"/>
    <n v="100"/>
    <n v="7"/>
    <s v="SO6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Touring Tire Tube"/>
    <s v="Krystal  Xu"/>
    <n v="4.99"/>
    <x v="4"/>
    <n v="7"/>
    <x v="5"/>
    <x v="1"/>
    <s v="2013-Jul"/>
    <n v="29"/>
    <s v="Thursday"/>
    <n v="3"/>
    <n v="2"/>
    <n v="4.99"/>
    <x v="8"/>
    <n v="3.1237000000000004"/>
  </r>
  <r>
    <n v="480"/>
    <d v="2013-07-18T00:00:00"/>
    <n v="20130718"/>
    <n v="20130730"/>
    <n v="20130725"/>
    <n v="25491"/>
    <n v="2"/>
    <n v="100"/>
    <n v="7"/>
    <s v="SO623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Krystal  Xu"/>
    <n v="2.29"/>
    <x v="4"/>
    <n v="7"/>
    <x v="5"/>
    <x v="1"/>
    <s v="2013-Jul"/>
    <n v="29"/>
    <s v="Thursday"/>
    <n v="3"/>
    <n v="2"/>
    <n v="2.29"/>
    <x v="13"/>
    <n v="1.4335"/>
  </r>
  <r>
    <n v="485"/>
    <d v="2013-07-18T00:00:00"/>
    <n v="20130718"/>
    <n v="20130730"/>
    <n v="20130725"/>
    <n v="13395"/>
    <n v="1"/>
    <n v="100"/>
    <n v="1"/>
    <s v="SO62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Gabriel J Li"/>
    <n v="21.98"/>
    <x v="4"/>
    <n v="7"/>
    <x v="5"/>
    <x v="1"/>
    <s v="2013-Jul"/>
    <n v="29"/>
    <s v="Thursday"/>
    <n v="3"/>
    <n v="2"/>
    <n v="21.98"/>
    <x v="12"/>
    <n v="13.759500000000001"/>
  </r>
  <r>
    <n v="478"/>
    <d v="2013-07-18T00:00:00"/>
    <n v="20130718"/>
    <n v="20130730"/>
    <n v="20130725"/>
    <n v="12617"/>
    <n v="1"/>
    <n v="100"/>
    <n v="8"/>
    <s v="SO62376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Jake G Ma"/>
    <n v="9.99"/>
    <x v="4"/>
    <n v="7"/>
    <x v="5"/>
    <x v="1"/>
    <s v="2013-Jul"/>
    <n v="29"/>
    <s v="Thursday"/>
    <n v="3"/>
    <n v="2"/>
    <n v="9.99"/>
    <x v="9"/>
    <n v="6.2537000000000003"/>
  </r>
  <r>
    <n v="477"/>
    <d v="2013-07-18T00:00:00"/>
    <n v="20130718"/>
    <n v="20130730"/>
    <n v="20130725"/>
    <n v="12617"/>
    <n v="1"/>
    <n v="100"/>
    <n v="8"/>
    <s v="SO62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Jake G Ma"/>
    <n v="4.99"/>
    <x v="4"/>
    <n v="7"/>
    <x v="5"/>
    <x v="1"/>
    <s v="2013-Jul"/>
    <n v="29"/>
    <s v="Thursday"/>
    <n v="3"/>
    <n v="2"/>
    <n v="4.99"/>
    <x v="8"/>
    <n v="3.1237000000000004"/>
  </r>
  <r>
    <n v="467"/>
    <d v="2013-07-18T00:00:00"/>
    <n v="20130718"/>
    <n v="20130730"/>
    <n v="20130725"/>
    <n v="12617"/>
    <n v="2"/>
    <n v="100"/>
    <n v="8"/>
    <s v="SO62376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L"/>
    <s v="Jake G Ma"/>
    <n v="24.49"/>
    <x v="4"/>
    <n v="7"/>
    <x v="5"/>
    <x v="1"/>
    <s v="2013-Jul"/>
    <n v="29"/>
    <s v="Thursday"/>
    <n v="3"/>
    <n v="2"/>
    <n v="24.49"/>
    <x v="23"/>
    <n v="15.330699999999998"/>
  </r>
  <r>
    <n v="588"/>
    <d v="2013-07-18T00:00:00"/>
    <n v="20130718"/>
    <n v="20130730"/>
    <n v="20130725"/>
    <n v="14614"/>
    <n v="1"/>
    <n v="100"/>
    <n v="4"/>
    <s v="SO62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s v="Mountain-400-W Silver, 40"/>
    <s v="Dylan J Bryant"/>
    <n v="769.49"/>
    <x v="4"/>
    <n v="7"/>
    <x v="5"/>
    <x v="1"/>
    <s v="2013-Jul"/>
    <n v="29"/>
    <s v="Thursday"/>
    <n v="3"/>
    <n v="2"/>
    <n v="769.49"/>
    <x v="28"/>
    <n v="349.71160000000003"/>
  </r>
  <r>
    <n v="528"/>
    <d v="2013-07-18T00:00:00"/>
    <n v="20130718"/>
    <n v="20130730"/>
    <n v="20130725"/>
    <n v="14614"/>
    <n v="1"/>
    <n v="100"/>
    <n v="4"/>
    <s v="SO62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Mountain Tire Tube"/>
    <s v="Dylan J Bryant"/>
    <n v="4.99"/>
    <x v="4"/>
    <n v="7"/>
    <x v="5"/>
    <x v="1"/>
    <s v="2013-Jul"/>
    <n v="29"/>
    <s v="Thursday"/>
    <n v="3"/>
    <n v="2"/>
    <n v="4.99"/>
    <x v="8"/>
    <n v="3.1237000000000004"/>
  </r>
  <r>
    <n v="536"/>
    <d v="2013-07-18T00:00:00"/>
    <n v="20130718"/>
    <n v="20130730"/>
    <n v="20130725"/>
    <n v="14614"/>
    <n v="1"/>
    <n v="100"/>
    <n v="4"/>
    <s v="SO62377"/>
    <n v="3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s v="ML Mountain Tire"/>
    <s v="Dylan J Bryant"/>
    <n v="29.99"/>
    <x v="4"/>
    <n v="7"/>
    <x v="5"/>
    <x v="1"/>
    <s v="2013-Jul"/>
    <n v="29"/>
    <s v="Thursday"/>
    <n v="3"/>
    <n v="2"/>
    <n v="29.99"/>
    <x v="29"/>
    <n v="18.773699999999998"/>
  </r>
  <r>
    <n v="485"/>
    <d v="2013-07-18T00:00:00"/>
    <n v="20130718"/>
    <n v="20130730"/>
    <n v="20130725"/>
    <n v="14614"/>
    <n v="1"/>
    <n v="100"/>
    <n v="4"/>
    <s v="SO62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Dylan J Bryant"/>
    <n v="21.98"/>
    <x v="4"/>
    <n v="7"/>
    <x v="5"/>
    <x v="1"/>
    <s v="2013-Jul"/>
    <n v="29"/>
    <s v="Thursday"/>
    <n v="3"/>
    <n v="2"/>
    <n v="21.98"/>
    <x v="12"/>
    <n v="13.759500000000001"/>
  </r>
  <r>
    <n v="483"/>
    <d v="2013-07-18T00:00:00"/>
    <n v="20130718"/>
    <n v="20130730"/>
    <n v="20130725"/>
    <n v="14614"/>
    <n v="1"/>
    <n v="100"/>
    <n v="4"/>
    <s v="SO62377"/>
    <n v="5"/>
    <n v="1"/>
    <n v="1"/>
    <n v="120"/>
    <n v="120"/>
    <n v="0"/>
    <n v="0"/>
    <n v="44.88"/>
    <n v="44.88"/>
    <n v="120"/>
    <n v="9.6"/>
    <n v="3"/>
    <m/>
    <m/>
    <n v="41473"/>
    <n v="41485"/>
    <n v="41480"/>
    <s v="Hitch Rack - 4-Bike"/>
    <s v="Dylan J Bryant"/>
    <n v="120"/>
    <x v="4"/>
    <n v="7"/>
    <x v="5"/>
    <x v="1"/>
    <s v="2013-Jul"/>
    <n v="29"/>
    <s v="Thursday"/>
    <n v="3"/>
    <n v="2"/>
    <n v="120"/>
    <x v="42"/>
    <n v="75.12"/>
  </r>
  <r>
    <n v="589"/>
    <d v="2013-07-18T00:00:00"/>
    <n v="20130718"/>
    <n v="20130730"/>
    <n v="20130725"/>
    <n v="12768"/>
    <n v="1"/>
    <n v="100"/>
    <n v="4"/>
    <s v="SO62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s v="Mountain-400-W Silver, 42"/>
    <s v="Johnathan J Chapman"/>
    <n v="769.49"/>
    <x v="4"/>
    <n v="7"/>
    <x v="5"/>
    <x v="1"/>
    <s v="2013-Jul"/>
    <n v="29"/>
    <s v="Thursday"/>
    <n v="3"/>
    <n v="2"/>
    <n v="769.49"/>
    <x v="28"/>
    <n v="349.71160000000003"/>
  </r>
  <r>
    <n v="474"/>
    <d v="2013-07-18T00:00:00"/>
    <n v="20130718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s v="Women's Mountain Shorts, S"/>
    <s v="Johnathan J Chapman"/>
    <n v="69.989999999999995"/>
    <x v="4"/>
    <n v="7"/>
    <x v="5"/>
    <x v="1"/>
    <s v="2013-Jul"/>
    <n v="29"/>
    <s v="Thursday"/>
    <n v="3"/>
    <n v="2"/>
    <n v="69.989999999999995"/>
    <x v="44"/>
    <n v="43.813699999999997"/>
  </r>
  <r>
    <n v="481"/>
    <d v="2013-07-18T00:00:00"/>
    <n v="20130718"/>
    <n v="20130730"/>
    <n v="20130725"/>
    <n v="12768"/>
    <n v="1"/>
    <n v="100"/>
    <n v="4"/>
    <s v="SO623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acing Socks, M"/>
    <s v="Johnathan J Chapman"/>
    <n v="8.99"/>
    <x v="4"/>
    <n v="7"/>
    <x v="5"/>
    <x v="1"/>
    <s v="2013-Jul"/>
    <n v="29"/>
    <s v="Thursday"/>
    <n v="3"/>
    <n v="2"/>
    <n v="8.99"/>
    <x v="21"/>
    <n v="5.6277000000000008"/>
  </r>
  <r>
    <n v="353"/>
    <d v="2013-07-18T00:00:00"/>
    <n v="20130718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s v="Mountain-200 Silver, 38"/>
    <s v="Nina  Goel"/>
    <n v="2319.9899999999998"/>
    <x v="4"/>
    <n v="7"/>
    <x v="5"/>
    <x v="1"/>
    <s v="2013-Jul"/>
    <n v="29"/>
    <s v="Thursday"/>
    <n v="3"/>
    <n v="2"/>
    <n v="2319.9899999999998"/>
    <x v="0"/>
    <n v="1054.3704999999998"/>
  </r>
  <r>
    <n v="485"/>
    <d v="2013-07-18T00:00:00"/>
    <n v="20130718"/>
    <n v="20130730"/>
    <n v="20130725"/>
    <n v="15166"/>
    <n v="1"/>
    <n v="100"/>
    <n v="4"/>
    <s v="SO62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Nina  Goel"/>
    <n v="21.98"/>
    <x v="4"/>
    <n v="7"/>
    <x v="5"/>
    <x v="1"/>
    <s v="2013-Jul"/>
    <n v="29"/>
    <s v="Thursday"/>
    <n v="3"/>
    <n v="2"/>
    <n v="21.98"/>
    <x v="12"/>
    <n v="13.759500000000001"/>
  </r>
  <r>
    <n v="355"/>
    <d v="2013-07-18T00:00:00"/>
    <n v="20130718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s v="Mountain-200 Silver, 42"/>
    <s v="Jeremy  Young"/>
    <n v="2319.9899999999998"/>
    <x v="4"/>
    <n v="7"/>
    <x v="5"/>
    <x v="1"/>
    <s v="2013-Jul"/>
    <n v="29"/>
    <s v="Thursday"/>
    <n v="3"/>
    <n v="2"/>
    <n v="2319.9899999999998"/>
    <x v="0"/>
    <n v="1054.3704999999998"/>
  </r>
  <r>
    <n v="485"/>
    <d v="2013-07-18T00:00:00"/>
    <n v="20130718"/>
    <n v="20130730"/>
    <n v="20130725"/>
    <n v="12437"/>
    <n v="1"/>
    <n v="100"/>
    <n v="1"/>
    <s v="SO623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Jeremy  Young"/>
    <n v="21.98"/>
    <x v="4"/>
    <n v="7"/>
    <x v="5"/>
    <x v="1"/>
    <s v="2013-Jul"/>
    <n v="29"/>
    <s v="Thursday"/>
    <n v="3"/>
    <n v="2"/>
    <n v="21.98"/>
    <x v="12"/>
    <n v="13.759500000000001"/>
  </r>
  <r>
    <n v="225"/>
    <d v="2013-07-18T00:00:00"/>
    <n v="20130718"/>
    <n v="20130730"/>
    <n v="20130725"/>
    <n v="12437"/>
    <n v="1"/>
    <n v="100"/>
    <n v="1"/>
    <s v="SO623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Jeremy  Young"/>
    <n v="8.99"/>
    <x v="4"/>
    <n v="7"/>
    <x v="5"/>
    <x v="1"/>
    <s v="2013-Jul"/>
    <n v="29"/>
    <s v="Thursday"/>
    <n v="3"/>
    <n v="2"/>
    <n v="8.99"/>
    <x v="4"/>
    <n v="2.0677000000000003"/>
  </r>
  <r>
    <n v="490"/>
    <d v="2013-07-18T00:00:00"/>
    <n v="20130718"/>
    <n v="20130730"/>
    <n v="20130725"/>
    <n v="12437"/>
    <n v="1"/>
    <n v="100"/>
    <n v="1"/>
    <s v="SO623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s v="Short-Sleeve Classic Jersey, L"/>
    <s v="Jeremy  Young"/>
    <n v="53.99"/>
    <x v="4"/>
    <n v="7"/>
    <x v="5"/>
    <x v="1"/>
    <s v="2013-Jul"/>
    <n v="29"/>
    <s v="Thursday"/>
    <n v="3"/>
    <n v="2"/>
    <n v="53.99"/>
    <x v="3"/>
    <n v="12.417700000000004"/>
  </r>
  <r>
    <n v="363"/>
    <d v="2013-07-18T00:00:00"/>
    <n v="20130718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s v="Mountain-200 Black, 46"/>
    <s v="Gabrielle  Mitchell"/>
    <n v="2294.9899999999998"/>
    <x v="4"/>
    <n v="7"/>
    <x v="5"/>
    <x v="1"/>
    <s v="2013-Jul"/>
    <n v="29"/>
    <s v="Thursday"/>
    <n v="3"/>
    <n v="2"/>
    <n v="2294.9899999999998"/>
    <x v="11"/>
    <n v="1043.0086999999999"/>
  </r>
  <r>
    <n v="485"/>
    <d v="2013-07-18T00:00:00"/>
    <n v="20130718"/>
    <n v="20130730"/>
    <n v="20130725"/>
    <n v="14584"/>
    <n v="1"/>
    <n v="100"/>
    <n v="4"/>
    <s v="SO62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Gabrielle  Mitchell"/>
    <n v="21.98"/>
    <x v="4"/>
    <n v="7"/>
    <x v="5"/>
    <x v="1"/>
    <s v="2013-Jul"/>
    <n v="29"/>
    <s v="Thursday"/>
    <n v="3"/>
    <n v="2"/>
    <n v="21.98"/>
    <x v="12"/>
    <n v="13.759500000000001"/>
  </r>
  <r>
    <n v="478"/>
    <d v="2013-07-18T00:00:00"/>
    <n v="20130718"/>
    <n v="20130730"/>
    <n v="20130725"/>
    <n v="14584"/>
    <n v="1"/>
    <n v="100"/>
    <n v="4"/>
    <s v="SO62381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Gabrielle  Mitchell"/>
    <n v="9.99"/>
    <x v="4"/>
    <n v="7"/>
    <x v="5"/>
    <x v="1"/>
    <s v="2013-Jul"/>
    <n v="29"/>
    <s v="Thursday"/>
    <n v="3"/>
    <n v="2"/>
    <n v="9.99"/>
    <x v="9"/>
    <n v="6.2537000000000003"/>
  </r>
  <r>
    <n v="477"/>
    <d v="2013-07-18T00:00:00"/>
    <n v="20130718"/>
    <n v="20130730"/>
    <n v="20130725"/>
    <n v="14584"/>
    <n v="1"/>
    <n v="100"/>
    <n v="4"/>
    <s v="SO623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Gabrielle  Mitchell"/>
    <n v="4.99"/>
    <x v="4"/>
    <n v="7"/>
    <x v="5"/>
    <x v="1"/>
    <s v="2013-Jul"/>
    <n v="29"/>
    <s v="Thursday"/>
    <n v="3"/>
    <n v="2"/>
    <n v="4.99"/>
    <x v="8"/>
    <n v="3.1237000000000004"/>
  </r>
  <r>
    <n v="225"/>
    <d v="2013-07-18T00:00:00"/>
    <n v="20130718"/>
    <n v="20130730"/>
    <n v="20130725"/>
    <n v="14584"/>
    <n v="1"/>
    <n v="100"/>
    <n v="4"/>
    <s v="SO623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Gabrielle  Mitchell"/>
    <n v="8.99"/>
    <x v="4"/>
    <n v="7"/>
    <x v="5"/>
    <x v="1"/>
    <s v="2013-Jul"/>
    <n v="29"/>
    <s v="Thursday"/>
    <n v="3"/>
    <n v="2"/>
    <n v="8.99"/>
    <x v="4"/>
    <n v="2.0677000000000003"/>
  </r>
  <r>
    <n v="372"/>
    <d v="2013-07-18T00:00:00"/>
    <n v="20130718"/>
    <n v="20130730"/>
    <n v="20130725"/>
    <n v="20446"/>
    <n v="1"/>
    <n v="6"/>
    <n v="9"/>
    <s v="SO623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s v="Road-250 Red, 58"/>
    <s v="Clayton K Rai"/>
    <n v="2443.35"/>
    <x v="4"/>
    <n v="7"/>
    <x v="5"/>
    <x v="1"/>
    <s v="2013-Jul"/>
    <n v="29"/>
    <s v="Thursday"/>
    <n v="3"/>
    <n v="2"/>
    <n v="2443.35"/>
    <x v="5"/>
    <n v="888.40210000000002"/>
  </r>
  <r>
    <n v="484"/>
    <d v="2013-07-18T00:00:00"/>
    <n v="20130718"/>
    <n v="20130730"/>
    <n v="20130725"/>
    <n v="20446"/>
    <n v="1"/>
    <n v="6"/>
    <n v="9"/>
    <s v="SO62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s v="Bike Wash - Dissolver"/>
    <s v="Clayton K Rai"/>
    <n v="7.95"/>
    <x v="4"/>
    <n v="7"/>
    <x v="5"/>
    <x v="1"/>
    <s v="2013-Jul"/>
    <n v="29"/>
    <s v="Thursday"/>
    <n v="3"/>
    <n v="2"/>
    <n v="7.95"/>
    <x v="43"/>
    <n v="4.9767000000000001"/>
  </r>
  <r>
    <n v="378"/>
    <d v="2013-07-18T00:00:00"/>
    <n v="20130718"/>
    <n v="20130730"/>
    <n v="20130725"/>
    <n v="20600"/>
    <n v="1"/>
    <n v="6"/>
    <n v="9"/>
    <s v="SO623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s v="Road-250 Black, 52"/>
    <s v="Dennis J Hu"/>
    <n v="2443.35"/>
    <x v="4"/>
    <n v="7"/>
    <x v="5"/>
    <x v="1"/>
    <s v="2013-Jul"/>
    <n v="29"/>
    <s v="Thursday"/>
    <n v="3"/>
    <n v="2"/>
    <n v="2443.35"/>
    <x v="5"/>
    <n v="888.40210000000002"/>
  </r>
  <r>
    <n v="222"/>
    <d v="2013-07-18T00:00:00"/>
    <n v="20130718"/>
    <n v="20130730"/>
    <n v="20130725"/>
    <n v="20600"/>
    <n v="1"/>
    <n v="6"/>
    <n v="9"/>
    <s v="SO6238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ue"/>
    <s v="Dennis J Hu"/>
    <n v="34.99"/>
    <x v="4"/>
    <n v="7"/>
    <x v="5"/>
    <x v="1"/>
    <s v="2013-Jul"/>
    <n v="29"/>
    <s v="Thursday"/>
    <n v="3"/>
    <n v="2"/>
    <n v="34.99"/>
    <x v="15"/>
    <n v="21.903700000000001"/>
  </r>
  <r>
    <n v="363"/>
    <d v="2013-07-18T00:00:00"/>
    <n v="20130718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s v="Mountain-200 Black, 46"/>
    <s v="Terry R Yuan"/>
    <n v="2294.9899999999998"/>
    <x v="4"/>
    <n v="7"/>
    <x v="5"/>
    <x v="1"/>
    <s v="2013-Jul"/>
    <n v="29"/>
    <s v="Thursday"/>
    <n v="3"/>
    <n v="2"/>
    <n v="2294.9899999999998"/>
    <x v="11"/>
    <n v="1043.0086999999999"/>
  </r>
  <r>
    <n v="485"/>
    <d v="2013-07-18T00:00:00"/>
    <n v="20130718"/>
    <n v="20130730"/>
    <n v="20130725"/>
    <n v="13646"/>
    <n v="1"/>
    <n v="6"/>
    <n v="9"/>
    <s v="SO62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s v="Fender Set - Mountain"/>
    <s v="Terry R Yuan"/>
    <n v="21.98"/>
    <x v="4"/>
    <n v="7"/>
    <x v="5"/>
    <x v="1"/>
    <s v="2013-Jul"/>
    <n v="29"/>
    <s v="Thursday"/>
    <n v="3"/>
    <n v="2"/>
    <n v="21.98"/>
    <x v="12"/>
    <n v="13.759500000000001"/>
  </r>
  <r>
    <n v="478"/>
    <d v="2013-07-18T00:00:00"/>
    <n v="20130718"/>
    <n v="20130730"/>
    <n v="20130725"/>
    <n v="13646"/>
    <n v="1"/>
    <n v="6"/>
    <n v="9"/>
    <s v="SO62384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s v="Mountain Bottle Cage"/>
    <s v="Terry R Yuan"/>
    <n v="9.99"/>
    <x v="4"/>
    <n v="7"/>
    <x v="5"/>
    <x v="1"/>
    <s v="2013-Jul"/>
    <n v="29"/>
    <s v="Thursday"/>
    <n v="3"/>
    <n v="2"/>
    <n v="9.99"/>
    <x v="9"/>
    <n v="6.2537000000000003"/>
  </r>
  <r>
    <n v="477"/>
    <d v="2013-07-18T00:00:00"/>
    <n v="20130718"/>
    <n v="20130730"/>
    <n v="20130725"/>
    <n v="13646"/>
    <n v="1"/>
    <n v="6"/>
    <n v="9"/>
    <s v="SO623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Terry R Yuan"/>
    <n v="4.99"/>
    <x v="4"/>
    <n v="7"/>
    <x v="5"/>
    <x v="1"/>
    <s v="2013-Jul"/>
    <n v="29"/>
    <s v="Thursday"/>
    <n v="3"/>
    <n v="2"/>
    <n v="4.99"/>
    <x v="8"/>
    <n v="3.1237000000000004"/>
  </r>
  <r>
    <n v="491"/>
    <d v="2013-07-18T00:00:00"/>
    <n v="20130718"/>
    <n v="20130730"/>
    <n v="20130725"/>
    <n v="13646"/>
    <n v="1"/>
    <n v="6"/>
    <n v="9"/>
    <s v="SO6238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s v="Short-Sleeve Classic Jersey, XL"/>
    <s v="Terry R Yuan"/>
    <n v="53.99"/>
    <x v="4"/>
    <n v="7"/>
    <x v="5"/>
    <x v="1"/>
    <s v="2013-Jul"/>
    <n v="29"/>
    <s v="Thursday"/>
    <n v="3"/>
    <n v="2"/>
    <n v="53.99"/>
    <x v="3"/>
    <n v="12.417700000000004"/>
  </r>
  <r>
    <n v="467"/>
    <d v="2013-07-18T00:00:00"/>
    <n v="20130718"/>
    <n v="20130730"/>
    <n v="20130725"/>
    <n v="13646"/>
    <n v="2"/>
    <n v="6"/>
    <n v="9"/>
    <s v="SO62384"/>
    <n v="6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L"/>
    <s v="Terry R Yuan"/>
    <n v="24.49"/>
    <x v="4"/>
    <n v="7"/>
    <x v="5"/>
    <x v="1"/>
    <s v="2013-Jul"/>
    <n v="29"/>
    <s v="Thursday"/>
    <n v="3"/>
    <n v="2"/>
    <n v="24.49"/>
    <x v="23"/>
    <n v="15.330699999999998"/>
  </r>
  <r>
    <n v="573"/>
    <d v="2013-07-18T00:00:00"/>
    <n v="20130718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Blue, 46"/>
    <s v="Elizabeth  Martinez"/>
    <n v="2384.0700000000002"/>
    <x v="4"/>
    <n v="7"/>
    <x v="5"/>
    <x v="1"/>
    <s v="2013-Jul"/>
    <n v="29"/>
    <s v="Thursday"/>
    <n v="3"/>
    <n v="2"/>
    <n v="2384.0700000000002"/>
    <x v="16"/>
    <n v="902.13210000000026"/>
  </r>
  <r>
    <n v="479"/>
    <d v="2013-07-18T00:00:00"/>
    <n v="20130718"/>
    <n v="20130730"/>
    <n v="20130725"/>
    <n v="26066"/>
    <n v="1"/>
    <n v="100"/>
    <n v="4"/>
    <s v="SO62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Elizabeth  Martinez"/>
    <n v="8.99"/>
    <x v="4"/>
    <n v="7"/>
    <x v="5"/>
    <x v="1"/>
    <s v="2013-Jul"/>
    <n v="29"/>
    <s v="Thursday"/>
    <n v="3"/>
    <n v="2"/>
    <n v="8.99"/>
    <x v="21"/>
    <n v="5.6277000000000008"/>
  </r>
  <r>
    <n v="477"/>
    <d v="2013-07-18T00:00:00"/>
    <n v="20130718"/>
    <n v="20130730"/>
    <n v="20130725"/>
    <n v="26066"/>
    <n v="1"/>
    <n v="100"/>
    <n v="4"/>
    <s v="SO62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Elizabeth  Martinez"/>
    <n v="4.99"/>
    <x v="4"/>
    <n v="7"/>
    <x v="5"/>
    <x v="1"/>
    <s v="2013-Jul"/>
    <n v="29"/>
    <s v="Thursday"/>
    <n v="3"/>
    <n v="2"/>
    <n v="4.99"/>
    <x v="8"/>
    <n v="3.1237000000000004"/>
  </r>
  <r>
    <n v="225"/>
    <d v="2013-07-18T00:00:00"/>
    <n v="20130718"/>
    <n v="20130730"/>
    <n v="20130725"/>
    <n v="26066"/>
    <n v="1"/>
    <n v="100"/>
    <n v="4"/>
    <s v="SO623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Elizabeth  Martinez"/>
    <n v="8.99"/>
    <x v="4"/>
    <n v="7"/>
    <x v="5"/>
    <x v="1"/>
    <s v="2013-Jul"/>
    <n v="29"/>
    <s v="Thursday"/>
    <n v="3"/>
    <n v="2"/>
    <n v="8.99"/>
    <x v="4"/>
    <n v="2.0677000000000003"/>
  </r>
  <r>
    <n v="237"/>
    <d v="2013-07-18T00:00:00"/>
    <n v="20130718"/>
    <n v="20130730"/>
    <n v="20130725"/>
    <n v="26066"/>
    <n v="1"/>
    <n v="100"/>
    <n v="4"/>
    <s v="SO62385"/>
    <n v="5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s v="Long-Sleeve Logo Jersey, XL"/>
    <s v="Elizabeth  Martinez"/>
    <n v="49.99"/>
    <x v="4"/>
    <n v="7"/>
    <x v="5"/>
    <x v="1"/>
    <s v="2013-Jul"/>
    <n v="29"/>
    <s v="Thursday"/>
    <n v="3"/>
    <n v="2"/>
    <n v="49.99"/>
    <x v="30"/>
    <n v="11.497700000000002"/>
  </r>
  <r>
    <n v="561"/>
    <d v="2013-07-18T00:00:00"/>
    <n v="20130718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Yellow, 46"/>
    <s v="Alex K Sanchez"/>
    <n v="2384.0700000000002"/>
    <x v="4"/>
    <n v="7"/>
    <x v="5"/>
    <x v="1"/>
    <s v="2013-Jul"/>
    <n v="29"/>
    <s v="Thursday"/>
    <n v="3"/>
    <n v="2"/>
    <n v="2384.0700000000002"/>
    <x v="16"/>
    <n v="902.13210000000026"/>
  </r>
  <r>
    <n v="561"/>
    <d v="2013-07-18T00:00:00"/>
    <n v="20130718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Yellow, 46"/>
    <s v="Gloria G Torres"/>
    <n v="2384.0700000000002"/>
    <x v="4"/>
    <n v="7"/>
    <x v="5"/>
    <x v="1"/>
    <s v="2013-Jul"/>
    <n v="29"/>
    <s v="Thursday"/>
    <n v="3"/>
    <n v="2"/>
    <n v="2384.0700000000002"/>
    <x v="16"/>
    <n v="902.13210000000026"/>
  </r>
  <r>
    <n v="479"/>
    <d v="2013-07-18T00:00:00"/>
    <n v="20130718"/>
    <n v="20130730"/>
    <n v="20130725"/>
    <n v="26041"/>
    <n v="1"/>
    <n v="100"/>
    <n v="1"/>
    <s v="SO623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Gloria G Torres"/>
    <n v="8.99"/>
    <x v="4"/>
    <n v="7"/>
    <x v="5"/>
    <x v="1"/>
    <s v="2013-Jul"/>
    <n v="29"/>
    <s v="Thursday"/>
    <n v="3"/>
    <n v="2"/>
    <n v="8.99"/>
    <x v="21"/>
    <n v="5.6277000000000008"/>
  </r>
  <r>
    <n v="477"/>
    <d v="2013-07-18T00:00:00"/>
    <n v="20130718"/>
    <n v="20130730"/>
    <n v="20130725"/>
    <n v="26041"/>
    <n v="1"/>
    <n v="100"/>
    <n v="1"/>
    <s v="SO62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Gloria G Torres"/>
    <n v="4.99"/>
    <x v="4"/>
    <n v="7"/>
    <x v="5"/>
    <x v="1"/>
    <s v="2013-Jul"/>
    <n v="29"/>
    <s v="Thursday"/>
    <n v="3"/>
    <n v="2"/>
    <n v="4.99"/>
    <x v="8"/>
    <n v="3.1237000000000004"/>
  </r>
  <r>
    <n v="487"/>
    <d v="2013-07-18T00:00:00"/>
    <n v="20130718"/>
    <n v="20130730"/>
    <n v="20130725"/>
    <n v="26041"/>
    <n v="1"/>
    <n v="100"/>
    <n v="1"/>
    <s v="SO623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3"/>
    <n v="41485"/>
    <n v="41480"/>
    <s v="Hydration Pack - 70 oz."/>
    <s v="Gloria G Torres"/>
    <n v="54.99"/>
    <x v="4"/>
    <n v="7"/>
    <x v="5"/>
    <x v="1"/>
    <s v="2013-Jul"/>
    <n v="29"/>
    <s v="Thursday"/>
    <n v="3"/>
    <n v="2"/>
    <n v="54.99"/>
    <x v="10"/>
    <n v="34.423700000000004"/>
  </r>
  <r>
    <n v="484"/>
    <d v="2013-07-18T00:00:00"/>
    <n v="20130718"/>
    <n v="20130730"/>
    <n v="20130725"/>
    <n v="26041"/>
    <n v="1"/>
    <n v="100"/>
    <n v="1"/>
    <s v="SO623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s v="Bike Wash - Dissolver"/>
    <s v="Gloria G Torres"/>
    <n v="7.95"/>
    <x v="4"/>
    <n v="7"/>
    <x v="5"/>
    <x v="1"/>
    <s v="2013-Jul"/>
    <n v="29"/>
    <s v="Thursday"/>
    <n v="3"/>
    <n v="2"/>
    <n v="7.95"/>
    <x v="43"/>
    <n v="4.9767000000000001"/>
  </r>
  <r>
    <n v="561"/>
    <d v="2013-07-18T00:00:00"/>
    <n v="20130718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s v="Touring-1000 Yellow, 46"/>
    <s v="Kevin S Campbell"/>
    <n v="2384.0700000000002"/>
    <x v="4"/>
    <n v="7"/>
    <x v="5"/>
    <x v="1"/>
    <s v="2013-Jul"/>
    <n v="29"/>
    <s v="Thursday"/>
    <n v="3"/>
    <n v="2"/>
    <n v="2384.0700000000002"/>
    <x v="16"/>
    <n v="902.13210000000026"/>
  </r>
  <r>
    <n v="479"/>
    <d v="2013-07-18T00:00:00"/>
    <n v="20130718"/>
    <n v="20130730"/>
    <n v="20130725"/>
    <n v="12177"/>
    <n v="1"/>
    <n v="19"/>
    <n v="6"/>
    <s v="SO623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Kevin S Campbell"/>
    <n v="8.99"/>
    <x v="4"/>
    <n v="7"/>
    <x v="5"/>
    <x v="1"/>
    <s v="2013-Jul"/>
    <n v="29"/>
    <s v="Thursday"/>
    <n v="3"/>
    <n v="2"/>
    <n v="8.99"/>
    <x v="21"/>
    <n v="5.6277000000000008"/>
  </r>
  <r>
    <n v="477"/>
    <d v="2013-07-18T00:00:00"/>
    <n v="20130718"/>
    <n v="20130730"/>
    <n v="20130725"/>
    <n v="12177"/>
    <n v="1"/>
    <n v="19"/>
    <n v="6"/>
    <s v="SO6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Kevin S Campbell"/>
    <n v="4.99"/>
    <x v="4"/>
    <n v="7"/>
    <x v="5"/>
    <x v="1"/>
    <s v="2013-Jul"/>
    <n v="29"/>
    <s v="Thursday"/>
    <n v="3"/>
    <n v="2"/>
    <n v="4.99"/>
    <x v="8"/>
    <n v="3.1237000000000004"/>
  </r>
  <r>
    <n v="225"/>
    <d v="2013-07-18T00:00:00"/>
    <n v="20130718"/>
    <n v="20130730"/>
    <n v="20130725"/>
    <n v="12177"/>
    <n v="1"/>
    <n v="19"/>
    <n v="6"/>
    <s v="SO623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Kevin S Campbell"/>
    <n v="8.99"/>
    <x v="4"/>
    <n v="7"/>
    <x v="5"/>
    <x v="1"/>
    <s v="2013-Jul"/>
    <n v="29"/>
    <s v="Thursday"/>
    <n v="3"/>
    <n v="2"/>
    <n v="8.99"/>
    <x v="4"/>
    <n v="2.0677000000000003"/>
  </r>
  <r>
    <n v="584"/>
    <d v="2013-07-18T00:00:00"/>
    <n v="20130718"/>
    <n v="20130730"/>
    <n v="20130725"/>
    <n v="22872"/>
    <n v="1"/>
    <n v="100"/>
    <n v="1"/>
    <s v="SO623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58"/>
    <s v="Sara F Bailey"/>
    <n v="539.99"/>
    <x v="4"/>
    <n v="7"/>
    <x v="5"/>
    <x v="1"/>
    <s v="2013-Jul"/>
    <n v="29"/>
    <s v="Thursday"/>
    <n v="3"/>
    <n v="2"/>
    <n v="539.99"/>
    <x v="17"/>
    <n v="196.34039999999999"/>
  </r>
  <r>
    <n v="584"/>
    <d v="2013-07-18T00:00:00"/>
    <n v="20130718"/>
    <n v="20130730"/>
    <n v="20130725"/>
    <n v="18471"/>
    <n v="1"/>
    <n v="100"/>
    <n v="1"/>
    <s v="SO62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58"/>
    <s v="Paige J Stewart"/>
    <n v="539.99"/>
    <x v="4"/>
    <n v="7"/>
    <x v="5"/>
    <x v="1"/>
    <s v="2013-Jul"/>
    <n v="29"/>
    <s v="Thursday"/>
    <n v="3"/>
    <n v="2"/>
    <n v="539.99"/>
    <x v="17"/>
    <n v="196.34039999999999"/>
  </r>
  <r>
    <n v="605"/>
    <d v="2013-07-18T00:00:00"/>
    <n v="20130718"/>
    <n v="20130730"/>
    <n v="20130725"/>
    <n v="22719"/>
    <n v="1"/>
    <n v="100"/>
    <n v="4"/>
    <s v="SO62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48"/>
    <s v="Jesse  Brooks"/>
    <n v="539.99"/>
    <x v="4"/>
    <n v="7"/>
    <x v="5"/>
    <x v="1"/>
    <s v="2013-Jul"/>
    <n v="29"/>
    <s v="Thursday"/>
    <n v="3"/>
    <n v="2"/>
    <n v="539.99"/>
    <x v="17"/>
    <n v="196.34039999999999"/>
  </r>
  <r>
    <n v="538"/>
    <d v="2013-07-18T00:00:00"/>
    <n v="20130718"/>
    <n v="20130730"/>
    <n v="20130725"/>
    <n v="22719"/>
    <n v="1"/>
    <n v="100"/>
    <n v="4"/>
    <s v="SO623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s v="LL Road Tire"/>
    <s v="Jesse  Brooks"/>
    <n v="21.49"/>
    <x v="4"/>
    <n v="7"/>
    <x v="5"/>
    <x v="1"/>
    <s v="2013-Jul"/>
    <n v="29"/>
    <s v="Thursday"/>
    <n v="3"/>
    <n v="2"/>
    <n v="21.49"/>
    <x v="18"/>
    <n v="13.452699999999998"/>
  </r>
  <r>
    <n v="529"/>
    <d v="2013-07-18T00:00:00"/>
    <n v="20130718"/>
    <n v="20130730"/>
    <n v="20130725"/>
    <n v="22719"/>
    <n v="1"/>
    <n v="100"/>
    <n v="4"/>
    <s v="SO62391"/>
    <n v="3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s v="Road Tire Tube"/>
    <s v="Jesse  Brooks"/>
    <n v="3.99"/>
    <x v="4"/>
    <n v="7"/>
    <x v="5"/>
    <x v="1"/>
    <s v="2013-Jul"/>
    <n v="29"/>
    <s v="Thursday"/>
    <n v="3"/>
    <n v="2"/>
    <n v="3.99"/>
    <x v="7"/>
    <n v="2.4977"/>
  </r>
  <r>
    <n v="480"/>
    <d v="2013-07-18T00:00:00"/>
    <n v="20130718"/>
    <n v="20130730"/>
    <n v="20130725"/>
    <n v="22719"/>
    <n v="1"/>
    <n v="100"/>
    <n v="4"/>
    <s v="SO62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s v="Patch Kit/8 Patches"/>
    <s v="Jesse  Brooks"/>
    <n v="2.29"/>
    <x v="4"/>
    <n v="7"/>
    <x v="5"/>
    <x v="1"/>
    <s v="2013-Jul"/>
    <n v="29"/>
    <s v="Thursday"/>
    <n v="3"/>
    <n v="2"/>
    <n v="2.29"/>
    <x v="13"/>
    <n v="1.4335"/>
  </r>
  <r>
    <n v="382"/>
    <d v="2013-07-18T00:00:00"/>
    <n v="20130718"/>
    <n v="20130730"/>
    <n v="20130725"/>
    <n v="27809"/>
    <n v="1"/>
    <n v="100"/>
    <n v="8"/>
    <s v="SO62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3"/>
    <n v="41485"/>
    <n v="41480"/>
    <s v="Road-550-W Yellow, 38"/>
    <s v="Arianna  Sanchez"/>
    <n v="1120.49"/>
    <x v="4"/>
    <n v="7"/>
    <x v="5"/>
    <x v="1"/>
    <s v="2013-Jul"/>
    <n v="29"/>
    <s v="Thursday"/>
    <n v="3"/>
    <n v="2"/>
    <n v="1120.49"/>
    <x v="19"/>
    <n v="407.41020000000003"/>
  </r>
  <r>
    <n v="217"/>
    <d v="2013-07-18T00:00:00"/>
    <n v="20130718"/>
    <n v="20130730"/>
    <n v="20130725"/>
    <n v="27809"/>
    <n v="1"/>
    <n v="100"/>
    <n v="8"/>
    <s v="SO6239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Arianna  Sanchez"/>
    <n v="34.99"/>
    <x v="4"/>
    <n v="7"/>
    <x v="5"/>
    <x v="1"/>
    <s v="2013-Jul"/>
    <n v="29"/>
    <s v="Thursday"/>
    <n v="3"/>
    <n v="2"/>
    <n v="34.99"/>
    <x v="15"/>
    <n v="21.903700000000001"/>
  </r>
  <r>
    <n v="225"/>
    <d v="2013-07-18T00:00:00"/>
    <n v="20130718"/>
    <n v="20130730"/>
    <n v="20130725"/>
    <n v="27809"/>
    <n v="1"/>
    <n v="100"/>
    <n v="8"/>
    <s v="SO62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s v="AWC Logo Cap"/>
    <s v="Arianna  Sanchez"/>
    <n v="8.99"/>
    <x v="4"/>
    <n v="7"/>
    <x v="5"/>
    <x v="1"/>
    <s v="2013-Jul"/>
    <n v="29"/>
    <s v="Thursday"/>
    <n v="3"/>
    <n v="2"/>
    <n v="8.99"/>
    <x v="4"/>
    <n v="2.0677000000000003"/>
  </r>
  <r>
    <n v="571"/>
    <d v="2013-07-18T00:00:00"/>
    <n v="20130718"/>
    <n v="20130730"/>
    <n v="20130725"/>
    <n v="14302"/>
    <n v="1"/>
    <n v="6"/>
    <n v="9"/>
    <s v="SO62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3"/>
    <n v="41485"/>
    <n v="41480"/>
    <s v="Touring-3000 Yellow, 58"/>
    <s v="April  Beck"/>
    <n v="742.35"/>
    <x v="4"/>
    <n v="7"/>
    <x v="5"/>
    <x v="1"/>
    <s v="2013-Jul"/>
    <n v="29"/>
    <s v="Thursday"/>
    <n v="3"/>
    <n v="2"/>
    <n v="742.35"/>
    <x v="14"/>
    <n v="280.90520000000004"/>
  </r>
  <r>
    <n v="605"/>
    <d v="2013-07-18T00:00:00"/>
    <n v="20130718"/>
    <n v="20130730"/>
    <n v="20130725"/>
    <n v="23101"/>
    <n v="1"/>
    <n v="6"/>
    <n v="9"/>
    <s v="SO62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48"/>
    <s v="Barbara W Lal"/>
    <n v="539.99"/>
    <x v="4"/>
    <n v="7"/>
    <x v="5"/>
    <x v="1"/>
    <s v="2013-Jul"/>
    <n v="29"/>
    <s v="Thursday"/>
    <n v="3"/>
    <n v="2"/>
    <n v="539.99"/>
    <x v="17"/>
    <n v="196.34039999999999"/>
  </r>
  <r>
    <n v="479"/>
    <d v="2013-07-18T00:00:00"/>
    <n v="20130718"/>
    <n v="20130730"/>
    <n v="20130725"/>
    <n v="23101"/>
    <n v="1"/>
    <n v="6"/>
    <n v="9"/>
    <s v="SO62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Barbara W Lal"/>
    <n v="8.99"/>
    <x v="4"/>
    <n v="7"/>
    <x v="5"/>
    <x v="1"/>
    <s v="2013-Jul"/>
    <n v="29"/>
    <s v="Thursday"/>
    <n v="3"/>
    <n v="2"/>
    <n v="8.99"/>
    <x v="21"/>
    <n v="5.6277000000000008"/>
  </r>
  <r>
    <n v="477"/>
    <d v="2013-07-18T00:00:00"/>
    <n v="20130718"/>
    <n v="20130730"/>
    <n v="20130725"/>
    <n v="23101"/>
    <n v="1"/>
    <n v="6"/>
    <n v="9"/>
    <s v="SO62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Barbara W Lal"/>
    <n v="4.99"/>
    <x v="4"/>
    <n v="7"/>
    <x v="5"/>
    <x v="1"/>
    <s v="2013-Jul"/>
    <n v="29"/>
    <s v="Thursday"/>
    <n v="3"/>
    <n v="2"/>
    <n v="4.99"/>
    <x v="8"/>
    <n v="3.1237000000000004"/>
  </r>
  <r>
    <n v="214"/>
    <d v="2013-07-18T00:00:00"/>
    <n v="20130718"/>
    <n v="20130730"/>
    <n v="20130725"/>
    <n v="23101"/>
    <n v="1"/>
    <n v="6"/>
    <n v="9"/>
    <s v="SO62394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Red"/>
    <s v="Barbara W Lal"/>
    <n v="34.99"/>
    <x v="4"/>
    <n v="7"/>
    <x v="5"/>
    <x v="1"/>
    <s v="2013-Jul"/>
    <n v="29"/>
    <s v="Thursday"/>
    <n v="3"/>
    <n v="2"/>
    <n v="34.99"/>
    <x v="15"/>
    <n v="21.903700000000001"/>
  </r>
  <r>
    <n v="467"/>
    <d v="2013-07-18T00:00:00"/>
    <n v="20130718"/>
    <n v="20130730"/>
    <n v="20130725"/>
    <n v="23101"/>
    <n v="1"/>
    <n v="6"/>
    <n v="9"/>
    <s v="SO62394"/>
    <n v="5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s v="Half-Finger Gloves, L"/>
    <s v="Barbara W Lal"/>
    <n v="24.49"/>
    <x v="4"/>
    <n v="7"/>
    <x v="5"/>
    <x v="1"/>
    <s v="2013-Jul"/>
    <n v="29"/>
    <s v="Thursday"/>
    <n v="3"/>
    <n v="2"/>
    <n v="24.49"/>
    <x v="23"/>
    <n v="15.330699999999998"/>
  </r>
  <r>
    <n v="584"/>
    <d v="2013-07-18T00:00:00"/>
    <n v="20130718"/>
    <n v="20130730"/>
    <n v="20130725"/>
    <n v="28715"/>
    <n v="1"/>
    <n v="6"/>
    <n v="9"/>
    <s v="SO623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s v="Road-750 Black, 58"/>
    <s v="Maria E Foster"/>
    <n v="539.99"/>
    <x v="4"/>
    <n v="7"/>
    <x v="5"/>
    <x v="1"/>
    <s v="2013-Jul"/>
    <n v="29"/>
    <s v="Thursday"/>
    <n v="3"/>
    <n v="2"/>
    <n v="539.99"/>
    <x v="17"/>
    <n v="196.34039999999999"/>
  </r>
  <r>
    <n v="479"/>
    <d v="2013-07-18T00:00:00"/>
    <n v="20130718"/>
    <n v="20130730"/>
    <n v="20130725"/>
    <n v="28715"/>
    <n v="1"/>
    <n v="6"/>
    <n v="9"/>
    <s v="SO6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s v="Road Bottle Cage"/>
    <s v="Maria E Foster"/>
    <n v="8.99"/>
    <x v="4"/>
    <n v="7"/>
    <x v="5"/>
    <x v="1"/>
    <s v="2013-Jul"/>
    <n v="29"/>
    <s v="Thursday"/>
    <n v="3"/>
    <n v="2"/>
    <n v="8.99"/>
    <x v="21"/>
    <n v="5.6277000000000008"/>
  </r>
  <r>
    <n v="477"/>
    <d v="2013-07-18T00:00:00"/>
    <n v="20130718"/>
    <n v="20130730"/>
    <n v="20130725"/>
    <n v="28715"/>
    <n v="1"/>
    <n v="6"/>
    <n v="9"/>
    <s v="SO6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s v="Water Bottle - 30 oz."/>
    <s v="Maria E Foster"/>
    <n v="4.99"/>
    <x v="4"/>
    <n v="7"/>
    <x v="5"/>
    <x v="1"/>
    <s v="2013-Jul"/>
    <n v="29"/>
    <s v="Thursday"/>
    <n v="3"/>
    <n v="2"/>
    <n v="4.99"/>
    <x v="8"/>
    <n v="3.1237000000000004"/>
  </r>
  <r>
    <n v="217"/>
    <d v="2013-07-18T00:00:00"/>
    <n v="20130718"/>
    <n v="20130730"/>
    <n v="20130725"/>
    <n v="28715"/>
    <n v="1"/>
    <n v="6"/>
    <n v="9"/>
    <s v="SO6239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s v="Sport-100 Helmet, Black"/>
    <s v="Maria E Foster"/>
    <n v="34.99"/>
    <x v="4"/>
    <n v="7"/>
    <x v="5"/>
    <x v="1"/>
    <s v="2013-Jul"/>
    <n v="29"/>
    <s v="Thursday"/>
    <n v="3"/>
    <n v="2"/>
    <n v="34.99"/>
    <x v="15"/>
    <n v="21.903700000000001"/>
  </r>
  <r>
    <n v="535"/>
    <d v="2013-07-17T00:00:00"/>
    <n v="20130717"/>
    <n v="20130729"/>
    <n v="20130724"/>
    <n v="13045"/>
    <n v="1"/>
    <n v="6"/>
    <n v="9"/>
    <s v="SO6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Anne  Gomez"/>
    <n v="24.99"/>
    <x v="4"/>
    <n v="7"/>
    <x v="5"/>
    <x v="1"/>
    <s v="2013-Jul"/>
    <n v="29"/>
    <s v="Wednesday"/>
    <n v="3"/>
    <n v="2"/>
    <n v="24.99"/>
    <x v="24"/>
    <n v="15.643699999999999"/>
  </r>
  <r>
    <n v="480"/>
    <d v="2013-07-17T00:00:00"/>
    <n v="20130717"/>
    <n v="20130729"/>
    <n v="20130724"/>
    <n v="13045"/>
    <n v="1"/>
    <n v="6"/>
    <n v="9"/>
    <s v="SO622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Anne  Gomez"/>
    <n v="2.29"/>
    <x v="4"/>
    <n v="7"/>
    <x v="5"/>
    <x v="1"/>
    <s v="2013-Jul"/>
    <n v="29"/>
    <s v="Wednesday"/>
    <n v="3"/>
    <n v="2"/>
    <n v="2.29"/>
    <x v="13"/>
    <n v="1.4335"/>
  </r>
  <r>
    <n v="538"/>
    <d v="2013-07-17T00:00:00"/>
    <n v="20130717"/>
    <n v="20130729"/>
    <n v="20130724"/>
    <n v="24280"/>
    <n v="1"/>
    <n v="6"/>
    <n v="9"/>
    <s v="SO622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s v="LL Road Tire"/>
    <s v="Peter  Shan"/>
    <n v="21.49"/>
    <x v="4"/>
    <n v="7"/>
    <x v="5"/>
    <x v="1"/>
    <s v="2013-Jul"/>
    <n v="29"/>
    <s v="Wednesday"/>
    <n v="3"/>
    <n v="2"/>
    <n v="21.49"/>
    <x v="18"/>
    <n v="13.452699999999998"/>
  </r>
  <r>
    <n v="529"/>
    <d v="2013-07-17T00:00:00"/>
    <n v="20130717"/>
    <n v="20130729"/>
    <n v="20130724"/>
    <n v="24280"/>
    <n v="1"/>
    <n v="6"/>
    <n v="9"/>
    <s v="SO6228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Peter  Shan"/>
    <n v="3.99"/>
    <x v="4"/>
    <n v="7"/>
    <x v="5"/>
    <x v="1"/>
    <s v="2013-Jul"/>
    <n v="29"/>
    <s v="Wednesday"/>
    <n v="3"/>
    <n v="2"/>
    <n v="3.99"/>
    <x v="7"/>
    <n v="2.4977"/>
  </r>
  <r>
    <n v="480"/>
    <d v="2013-07-17T00:00:00"/>
    <n v="20130717"/>
    <n v="20130729"/>
    <n v="20130724"/>
    <n v="24280"/>
    <n v="1"/>
    <n v="6"/>
    <n v="9"/>
    <s v="SO622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Peter  Shan"/>
    <n v="2.29"/>
    <x v="4"/>
    <n v="7"/>
    <x v="5"/>
    <x v="1"/>
    <s v="2013-Jul"/>
    <n v="29"/>
    <s v="Wednesday"/>
    <n v="3"/>
    <n v="2"/>
    <n v="2.29"/>
    <x v="13"/>
    <n v="1.4335"/>
  </r>
  <r>
    <n v="536"/>
    <d v="2013-07-17T00:00:00"/>
    <n v="20130717"/>
    <n v="20130729"/>
    <n v="20130724"/>
    <n v="15811"/>
    <n v="1"/>
    <n v="6"/>
    <n v="9"/>
    <s v="SO62287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Barbara R. Schultz"/>
    <n v="29.99"/>
    <x v="4"/>
    <n v="7"/>
    <x v="5"/>
    <x v="1"/>
    <s v="2013-Jul"/>
    <n v="29"/>
    <s v="Wednesday"/>
    <n v="3"/>
    <n v="2"/>
    <n v="29.99"/>
    <x v="29"/>
    <n v="18.773699999999998"/>
  </r>
  <r>
    <n v="480"/>
    <d v="2013-07-17T00:00:00"/>
    <n v="20130717"/>
    <n v="20130729"/>
    <n v="20130724"/>
    <n v="15811"/>
    <n v="2"/>
    <n v="6"/>
    <n v="9"/>
    <s v="SO62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Barbara R. Schultz"/>
    <n v="2.29"/>
    <x v="4"/>
    <n v="7"/>
    <x v="5"/>
    <x v="1"/>
    <s v="2013-Jul"/>
    <n v="29"/>
    <s v="Wednesday"/>
    <n v="3"/>
    <n v="2"/>
    <n v="2.29"/>
    <x v="13"/>
    <n v="1.4335"/>
  </r>
  <r>
    <n v="474"/>
    <d v="2013-07-17T00:00:00"/>
    <n v="20130717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S"/>
    <s v="Rebekah J Diaz"/>
    <n v="69.989999999999995"/>
    <x v="4"/>
    <n v="7"/>
    <x v="5"/>
    <x v="1"/>
    <s v="2013-Jul"/>
    <n v="29"/>
    <s v="Wednesday"/>
    <n v="3"/>
    <n v="2"/>
    <n v="69.989999999999995"/>
    <x v="44"/>
    <n v="43.813699999999997"/>
  </r>
  <r>
    <n v="481"/>
    <d v="2013-07-17T00:00:00"/>
    <n v="20130717"/>
    <n v="20130729"/>
    <n v="20130724"/>
    <n v="21378"/>
    <n v="1"/>
    <n v="6"/>
    <n v="9"/>
    <s v="SO622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Rebekah J Diaz"/>
    <n v="8.99"/>
    <x v="4"/>
    <n v="7"/>
    <x v="5"/>
    <x v="1"/>
    <s v="2013-Jul"/>
    <n v="29"/>
    <s v="Wednesday"/>
    <n v="3"/>
    <n v="2"/>
    <n v="8.99"/>
    <x v="21"/>
    <n v="5.6277000000000008"/>
  </r>
  <r>
    <n v="528"/>
    <d v="2013-07-17T00:00:00"/>
    <n v="20130717"/>
    <n v="20130729"/>
    <n v="20130724"/>
    <n v="12992"/>
    <n v="1"/>
    <n v="6"/>
    <n v="9"/>
    <s v="SO62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Ernest M Zeng"/>
    <n v="4.99"/>
    <x v="4"/>
    <n v="7"/>
    <x v="5"/>
    <x v="1"/>
    <s v="2013-Jul"/>
    <n v="29"/>
    <s v="Wednesday"/>
    <n v="3"/>
    <n v="2"/>
    <n v="4.99"/>
    <x v="8"/>
    <n v="3.1237000000000004"/>
  </r>
  <r>
    <n v="480"/>
    <d v="2013-07-17T00:00:00"/>
    <n v="20130717"/>
    <n v="20130729"/>
    <n v="20130724"/>
    <n v="12992"/>
    <n v="2"/>
    <n v="6"/>
    <n v="9"/>
    <s v="SO6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Ernest M Zeng"/>
    <n v="2.29"/>
    <x v="4"/>
    <n v="7"/>
    <x v="5"/>
    <x v="1"/>
    <s v="2013-Jul"/>
    <n v="29"/>
    <s v="Wednesday"/>
    <n v="3"/>
    <n v="2"/>
    <n v="2.29"/>
    <x v="13"/>
    <n v="1.4335"/>
  </r>
  <r>
    <n v="478"/>
    <d v="2013-07-17T00:00:00"/>
    <n v="20130717"/>
    <n v="20130729"/>
    <n v="20130724"/>
    <n v="28956"/>
    <n v="1"/>
    <n v="6"/>
    <n v="9"/>
    <s v="SO62290"/>
    <n v="1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Colleen  Xu"/>
    <n v="9.99"/>
    <x v="4"/>
    <n v="7"/>
    <x v="5"/>
    <x v="1"/>
    <s v="2013-Jul"/>
    <n v="29"/>
    <s v="Wednesday"/>
    <n v="3"/>
    <n v="2"/>
    <n v="9.99"/>
    <x v="9"/>
    <n v="6.2537000000000003"/>
  </r>
  <r>
    <n v="477"/>
    <d v="2013-07-17T00:00:00"/>
    <n v="20130717"/>
    <n v="20130729"/>
    <n v="20130724"/>
    <n v="28956"/>
    <n v="1"/>
    <n v="6"/>
    <n v="9"/>
    <s v="SO6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Colleen  Xu"/>
    <n v="4.99"/>
    <x v="4"/>
    <n v="7"/>
    <x v="5"/>
    <x v="1"/>
    <s v="2013-Jul"/>
    <n v="29"/>
    <s v="Wednesday"/>
    <n v="3"/>
    <n v="2"/>
    <n v="4.99"/>
    <x v="8"/>
    <n v="3.1237000000000004"/>
  </r>
  <r>
    <n v="580"/>
    <d v="2013-07-17T00:00:00"/>
    <n v="20130717"/>
    <n v="20130729"/>
    <n v="20130724"/>
    <n v="26379"/>
    <n v="1"/>
    <n v="98"/>
    <n v="10"/>
    <s v="SO62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s v="Road-350-W Yellow, 40"/>
    <s v="Cindy  Rodriguez"/>
    <n v="1700.99"/>
    <x v="4"/>
    <n v="7"/>
    <x v="5"/>
    <x v="1"/>
    <s v="2013-Jul"/>
    <n v="29"/>
    <s v="Wednesday"/>
    <n v="3"/>
    <n v="2"/>
    <n v="1700.99"/>
    <x v="2"/>
    <n v="618.48"/>
  </r>
  <r>
    <n v="539"/>
    <d v="2013-07-17T00:00:00"/>
    <n v="20130717"/>
    <n v="20130729"/>
    <n v="20130724"/>
    <n v="26379"/>
    <n v="1"/>
    <n v="98"/>
    <n v="10"/>
    <s v="SO622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ML Road Tire"/>
    <s v="Cindy  Rodriguez"/>
    <n v="24.99"/>
    <x v="4"/>
    <n v="7"/>
    <x v="5"/>
    <x v="1"/>
    <s v="2013-Jul"/>
    <n v="29"/>
    <s v="Wednesday"/>
    <n v="3"/>
    <n v="2"/>
    <n v="24.99"/>
    <x v="24"/>
    <n v="15.643699999999999"/>
  </r>
  <r>
    <n v="529"/>
    <d v="2013-07-17T00:00:00"/>
    <n v="20130717"/>
    <n v="20130729"/>
    <n v="20130724"/>
    <n v="26379"/>
    <n v="1"/>
    <n v="98"/>
    <n v="10"/>
    <s v="SO62291"/>
    <n v="3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Cindy  Rodriguez"/>
    <n v="3.99"/>
    <x v="4"/>
    <n v="7"/>
    <x v="5"/>
    <x v="1"/>
    <s v="2013-Jul"/>
    <n v="29"/>
    <s v="Wednesday"/>
    <n v="3"/>
    <n v="2"/>
    <n v="3.99"/>
    <x v="7"/>
    <n v="2.4977"/>
  </r>
  <r>
    <n v="490"/>
    <d v="2013-07-17T00:00:00"/>
    <n v="20130717"/>
    <n v="20130729"/>
    <n v="20130724"/>
    <n v="26379"/>
    <n v="1"/>
    <n v="98"/>
    <n v="10"/>
    <s v="SO622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s v="Short-Sleeve Classic Jersey, L"/>
    <s v="Cindy  Rodriguez"/>
    <n v="53.99"/>
    <x v="4"/>
    <n v="7"/>
    <x v="5"/>
    <x v="1"/>
    <s v="2013-Jul"/>
    <n v="29"/>
    <s v="Wednesday"/>
    <n v="3"/>
    <n v="2"/>
    <n v="53.99"/>
    <x v="3"/>
    <n v="12.417700000000004"/>
  </r>
  <r>
    <n v="477"/>
    <d v="2013-07-17T00:00:00"/>
    <n v="20130717"/>
    <n v="20130729"/>
    <n v="20130724"/>
    <n v="16487"/>
    <n v="1"/>
    <n v="6"/>
    <n v="9"/>
    <s v="SO62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Brianna K Griffin"/>
    <n v="4.99"/>
    <x v="4"/>
    <n v="7"/>
    <x v="5"/>
    <x v="1"/>
    <s v="2013-Jul"/>
    <n v="29"/>
    <s v="Wednesday"/>
    <n v="3"/>
    <n v="2"/>
    <n v="4.99"/>
    <x v="8"/>
    <n v="3.1237000000000004"/>
  </r>
  <r>
    <n v="479"/>
    <d v="2013-07-17T00:00:00"/>
    <n v="20130717"/>
    <n v="20130729"/>
    <n v="20130724"/>
    <n v="16487"/>
    <n v="1"/>
    <n v="6"/>
    <n v="9"/>
    <s v="SO62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Brianna K Griffin"/>
    <n v="8.99"/>
    <x v="4"/>
    <n v="7"/>
    <x v="5"/>
    <x v="1"/>
    <s v="2013-Jul"/>
    <n v="29"/>
    <s v="Wednesday"/>
    <n v="3"/>
    <n v="2"/>
    <n v="8.99"/>
    <x v="21"/>
    <n v="5.6277000000000008"/>
  </r>
  <r>
    <n v="217"/>
    <d v="2013-07-17T00:00:00"/>
    <n v="20130717"/>
    <n v="20130729"/>
    <n v="20130724"/>
    <n v="16487"/>
    <n v="1"/>
    <n v="6"/>
    <n v="9"/>
    <s v="SO6229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Brianna K Griffin"/>
    <n v="34.99"/>
    <x v="4"/>
    <n v="7"/>
    <x v="5"/>
    <x v="1"/>
    <s v="2013-Jul"/>
    <n v="29"/>
    <s v="Wednesday"/>
    <n v="3"/>
    <n v="2"/>
    <n v="34.99"/>
    <x v="15"/>
    <n v="21.903700000000001"/>
  </r>
  <r>
    <n v="591"/>
    <d v="2013-07-17T00:00:00"/>
    <n v="20130717"/>
    <n v="20130729"/>
    <n v="20130724"/>
    <n v="17933"/>
    <n v="1"/>
    <n v="98"/>
    <n v="10"/>
    <s v="SO622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s v="Mountain-500 Silver, 40"/>
    <s v="Virginia  Prasad"/>
    <n v="564.99"/>
    <x v="4"/>
    <n v="7"/>
    <x v="5"/>
    <x v="1"/>
    <s v="2013-Jul"/>
    <n v="29"/>
    <s v="Wednesday"/>
    <n v="3"/>
    <n v="2"/>
    <n v="564.99"/>
    <x v="22"/>
    <n v="256.77210000000002"/>
  </r>
  <r>
    <n v="478"/>
    <d v="2013-07-17T00:00:00"/>
    <n v="20130717"/>
    <n v="20130729"/>
    <n v="20130724"/>
    <n v="17933"/>
    <n v="1"/>
    <n v="98"/>
    <n v="10"/>
    <s v="SO62293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Virginia  Prasad"/>
    <n v="9.99"/>
    <x v="4"/>
    <n v="7"/>
    <x v="5"/>
    <x v="1"/>
    <s v="2013-Jul"/>
    <n v="29"/>
    <s v="Wednesday"/>
    <n v="3"/>
    <n v="2"/>
    <n v="9.99"/>
    <x v="9"/>
    <n v="6.2537000000000003"/>
  </r>
  <r>
    <n v="217"/>
    <d v="2013-07-17T00:00:00"/>
    <n v="20130717"/>
    <n v="20130729"/>
    <n v="20130724"/>
    <n v="17933"/>
    <n v="1"/>
    <n v="98"/>
    <n v="10"/>
    <s v="SO6229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Virginia  Prasad"/>
    <n v="34.99"/>
    <x v="4"/>
    <n v="7"/>
    <x v="5"/>
    <x v="1"/>
    <s v="2013-Jul"/>
    <n v="29"/>
    <s v="Wednesday"/>
    <n v="3"/>
    <n v="2"/>
    <n v="34.99"/>
    <x v="15"/>
    <n v="21.903700000000001"/>
  </r>
  <r>
    <n v="237"/>
    <d v="2013-07-17T00:00:00"/>
    <n v="20130717"/>
    <n v="20130729"/>
    <n v="20130724"/>
    <n v="17933"/>
    <n v="1"/>
    <n v="98"/>
    <n v="10"/>
    <s v="SO62293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XL"/>
    <s v="Virginia  Prasad"/>
    <n v="49.99"/>
    <x v="4"/>
    <n v="7"/>
    <x v="5"/>
    <x v="1"/>
    <s v="2013-Jul"/>
    <n v="29"/>
    <s v="Wednesday"/>
    <n v="3"/>
    <n v="2"/>
    <n v="49.99"/>
    <x v="30"/>
    <n v="11.497700000000002"/>
  </r>
  <r>
    <n v="380"/>
    <d v="2013-07-17T00:00:00"/>
    <n v="20130717"/>
    <n v="20130729"/>
    <n v="20130724"/>
    <n v="24868"/>
    <n v="1"/>
    <n v="98"/>
    <n v="10"/>
    <s v="SO622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s v="Road-250 Black, 58"/>
    <s v="Darryl  Hu"/>
    <n v="2443.35"/>
    <x v="4"/>
    <n v="7"/>
    <x v="5"/>
    <x v="1"/>
    <s v="2013-Jul"/>
    <n v="29"/>
    <s v="Wednesday"/>
    <n v="3"/>
    <n v="2"/>
    <n v="2443.35"/>
    <x v="5"/>
    <n v="888.40210000000002"/>
  </r>
  <r>
    <n v="477"/>
    <d v="2013-07-17T00:00:00"/>
    <n v="20130717"/>
    <n v="20130729"/>
    <n v="20130724"/>
    <n v="24868"/>
    <n v="1"/>
    <n v="98"/>
    <n v="10"/>
    <s v="SO62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Darryl  Hu"/>
    <n v="4.99"/>
    <x v="4"/>
    <n v="7"/>
    <x v="5"/>
    <x v="1"/>
    <s v="2013-Jul"/>
    <n v="29"/>
    <s v="Wednesday"/>
    <n v="3"/>
    <n v="2"/>
    <n v="4.99"/>
    <x v="8"/>
    <n v="3.1237000000000004"/>
  </r>
  <r>
    <n v="479"/>
    <d v="2013-07-17T00:00:00"/>
    <n v="20130717"/>
    <n v="20130729"/>
    <n v="20130724"/>
    <n v="24868"/>
    <n v="1"/>
    <n v="98"/>
    <n v="10"/>
    <s v="SO622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Darryl  Hu"/>
    <n v="8.99"/>
    <x v="4"/>
    <n v="7"/>
    <x v="5"/>
    <x v="1"/>
    <s v="2013-Jul"/>
    <n v="29"/>
    <s v="Wednesday"/>
    <n v="3"/>
    <n v="2"/>
    <n v="8.99"/>
    <x v="21"/>
    <n v="5.6277000000000008"/>
  </r>
  <r>
    <n v="214"/>
    <d v="2013-07-17T00:00:00"/>
    <n v="20130717"/>
    <n v="20130729"/>
    <n v="20130724"/>
    <n v="24868"/>
    <n v="1"/>
    <n v="98"/>
    <n v="10"/>
    <s v="SO62294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Darryl  Hu"/>
    <n v="34.99"/>
    <x v="4"/>
    <n v="7"/>
    <x v="5"/>
    <x v="1"/>
    <s v="2013-Jul"/>
    <n v="29"/>
    <s v="Wednesday"/>
    <n v="3"/>
    <n v="2"/>
    <n v="34.99"/>
    <x v="15"/>
    <n v="21.903700000000001"/>
  </r>
  <r>
    <n v="225"/>
    <d v="2013-07-17T00:00:00"/>
    <n v="20130717"/>
    <n v="20130729"/>
    <n v="20130724"/>
    <n v="24868"/>
    <n v="1"/>
    <n v="98"/>
    <n v="10"/>
    <s v="SO622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Darryl  Hu"/>
    <n v="8.99"/>
    <x v="4"/>
    <n v="7"/>
    <x v="5"/>
    <x v="1"/>
    <s v="2013-Jul"/>
    <n v="29"/>
    <s v="Wednesday"/>
    <n v="3"/>
    <n v="2"/>
    <n v="8.99"/>
    <x v="4"/>
    <n v="2.0677000000000003"/>
  </r>
  <r>
    <n v="357"/>
    <d v="2013-07-17T00:00:00"/>
    <n v="20130717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2"/>
    <n v="41484"/>
    <n v="41479"/>
    <s v="Mountain-200 Silver, 46"/>
    <s v="Donald M Patel"/>
    <n v="2319.9899999999998"/>
    <x v="4"/>
    <n v="7"/>
    <x v="5"/>
    <x v="1"/>
    <s v="2013-Jul"/>
    <n v="29"/>
    <s v="Wednesday"/>
    <n v="3"/>
    <n v="2"/>
    <n v="2319.9899999999998"/>
    <x v="0"/>
    <n v="1054.3704999999998"/>
  </r>
  <r>
    <n v="478"/>
    <d v="2013-07-17T00:00:00"/>
    <n v="20130717"/>
    <n v="20130729"/>
    <n v="20130724"/>
    <n v="15921"/>
    <n v="1"/>
    <n v="100"/>
    <n v="7"/>
    <s v="SO62295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Donald M Patel"/>
    <n v="9.99"/>
    <x v="4"/>
    <n v="7"/>
    <x v="5"/>
    <x v="1"/>
    <s v="2013-Jul"/>
    <n v="29"/>
    <s v="Wednesday"/>
    <n v="3"/>
    <n v="2"/>
    <n v="9.99"/>
    <x v="9"/>
    <n v="6.2537000000000003"/>
  </r>
  <r>
    <n v="477"/>
    <d v="2013-07-17T00:00:00"/>
    <n v="20130717"/>
    <n v="20130729"/>
    <n v="20130724"/>
    <n v="15921"/>
    <n v="1"/>
    <n v="100"/>
    <n v="7"/>
    <s v="SO622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Donald M Patel"/>
    <n v="4.99"/>
    <x v="4"/>
    <n v="7"/>
    <x v="5"/>
    <x v="1"/>
    <s v="2013-Jul"/>
    <n v="29"/>
    <s v="Wednesday"/>
    <n v="3"/>
    <n v="2"/>
    <n v="4.99"/>
    <x v="8"/>
    <n v="3.1237000000000004"/>
  </r>
  <r>
    <n v="214"/>
    <d v="2013-07-17T00:00:00"/>
    <n v="20130717"/>
    <n v="20130729"/>
    <n v="20130724"/>
    <n v="15921"/>
    <n v="1"/>
    <n v="100"/>
    <n v="7"/>
    <s v="SO62295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Donald M Patel"/>
    <n v="34.99"/>
    <x v="4"/>
    <n v="7"/>
    <x v="5"/>
    <x v="1"/>
    <s v="2013-Jul"/>
    <n v="29"/>
    <s v="Wednesday"/>
    <n v="3"/>
    <n v="2"/>
    <n v="34.99"/>
    <x v="15"/>
    <n v="21.903700000000001"/>
  </r>
  <r>
    <n v="488"/>
    <d v="2013-07-17T00:00:00"/>
    <n v="20130717"/>
    <n v="20130729"/>
    <n v="20130724"/>
    <n v="11704"/>
    <n v="1"/>
    <n v="100"/>
    <n v="4"/>
    <s v="SO622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s v="Short-Sleeve Classic Jersey, S"/>
    <s v="Evan G Hernandez"/>
    <n v="53.99"/>
    <x v="4"/>
    <n v="7"/>
    <x v="5"/>
    <x v="1"/>
    <s v="2013-Jul"/>
    <n v="29"/>
    <s v="Wednesday"/>
    <n v="3"/>
    <n v="2"/>
    <n v="53.99"/>
    <x v="3"/>
    <n v="12.417700000000004"/>
  </r>
  <r>
    <n v="530"/>
    <d v="2013-07-17T00:00:00"/>
    <n v="20130717"/>
    <n v="20130729"/>
    <n v="20130724"/>
    <n v="28144"/>
    <n v="1"/>
    <n v="100"/>
    <n v="1"/>
    <s v="SO62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Noah  Phillips"/>
    <n v="4.99"/>
    <x v="4"/>
    <n v="7"/>
    <x v="5"/>
    <x v="1"/>
    <s v="2013-Jul"/>
    <n v="29"/>
    <s v="Wednesday"/>
    <n v="3"/>
    <n v="2"/>
    <n v="4.99"/>
    <x v="8"/>
    <n v="3.1237000000000004"/>
  </r>
  <r>
    <n v="480"/>
    <d v="2013-07-17T00:00:00"/>
    <n v="20130717"/>
    <n v="20130729"/>
    <n v="20130724"/>
    <n v="28144"/>
    <n v="1"/>
    <n v="100"/>
    <n v="1"/>
    <s v="SO62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Noah  Phillips"/>
    <n v="2.29"/>
    <x v="4"/>
    <n v="7"/>
    <x v="5"/>
    <x v="1"/>
    <s v="2013-Jul"/>
    <n v="29"/>
    <s v="Wednesday"/>
    <n v="3"/>
    <n v="2"/>
    <n v="2.29"/>
    <x v="13"/>
    <n v="1.4335"/>
  </r>
  <r>
    <n v="484"/>
    <d v="2013-07-17T00:00:00"/>
    <n v="20130717"/>
    <n v="20130729"/>
    <n v="20130724"/>
    <n v="28144"/>
    <n v="1"/>
    <n v="100"/>
    <n v="1"/>
    <s v="SO622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s v="Bike Wash - Dissolver"/>
    <s v="Noah  Phillips"/>
    <n v="7.95"/>
    <x v="4"/>
    <n v="7"/>
    <x v="5"/>
    <x v="1"/>
    <s v="2013-Jul"/>
    <n v="29"/>
    <s v="Wednesday"/>
    <n v="3"/>
    <n v="2"/>
    <n v="7.95"/>
    <x v="43"/>
    <n v="4.9767000000000001"/>
  </r>
  <r>
    <n v="541"/>
    <d v="2013-07-17T00:00:00"/>
    <n v="20130717"/>
    <n v="20130729"/>
    <n v="20130724"/>
    <n v="26719"/>
    <n v="1"/>
    <n v="100"/>
    <n v="1"/>
    <s v="SO62298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Tamara  Li"/>
    <n v="28.99"/>
    <x v="4"/>
    <n v="7"/>
    <x v="5"/>
    <x v="1"/>
    <s v="2013-Jul"/>
    <n v="29"/>
    <s v="Wednesday"/>
    <n v="3"/>
    <n v="2"/>
    <n v="28.99"/>
    <x v="27"/>
    <n v="18.1477"/>
  </r>
  <r>
    <n v="530"/>
    <d v="2013-07-17T00:00:00"/>
    <n v="20130717"/>
    <n v="20130729"/>
    <n v="20130724"/>
    <n v="26719"/>
    <n v="1"/>
    <n v="100"/>
    <n v="1"/>
    <s v="SO62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Tamara  Li"/>
    <n v="4.99"/>
    <x v="4"/>
    <n v="7"/>
    <x v="5"/>
    <x v="1"/>
    <s v="2013-Jul"/>
    <n v="29"/>
    <s v="Wednesday"/>
    <n v="3"/>
    <n v="2"/>
    <n v="4.99"/>
    <x v="8"/>
    <n v="3.1237000000000004"/>
  </r>
  <r>
    <n v="214"/>
    <d v="2013-07-17T00:00:00"/>
    <n v="20130717"/>
    <n v="20130729"/>
    <n v="20130724"/>
    <n v="26719"/>
    <n v="1"/>
    <n v="100"/>
    <n v="1"/>
    <s v="SO62298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Tamara  Li"/>
    <n v="34.99"/>
    <x v="4"/>
    <n v="7"/>
    <x v="5"/>
    <x v="1"/>
    <s v="2013-Jul"/>
    <n v="29"/>
    <s v="Wednesday"/>
    <n v="3"/>
    <n v="2"/>
    <n v="34.99"/>
    <x v="15"/>
    <n v="21.903700000000001"/>
  </r>
  <r>
    <n v="228"/>
    <d v="2013-07-17T00:00:00"/>
    <n v="20130717"/>
    <n v="20130729"/>
    <n v="20130724"/>
    <n v="26719"/>
    <n v="1"/>
    <n v="100"/>
    <n v="1"/>
    <s v="SO62298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S"/>
    <s v="Tamara  Li"/>
    <n v="49.99"/>
    <x v="4"/>
    <n v="7"/>
    <x v="5"/>
    <x v="1"/>
    <s v="2013-Jul"/>
    <n v="29"/>
    <s v="Wednesday"/>
    <n v="3"/>
    <n v="2"/>
    <n v="49.99"/>
    <x v="30"/>
    <n v="11.497700000000002"/>
  </r>
  <r>
    <n v="225"/>
    <d v="2013-07-17T00:00:00"/>
    <n v="20130717"/>
    <n v="20130729"/>
    <n v="20130724"/>
    <n v="26719"/>
    <n v="1"/>
    <n v="100"/>
    <n v="1"/>
    <s v="SO622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Tamara  Li"/>
    <n v="8.99"/>
    <x v="4"/>
    <n v="7"/>
    <x v="5"/>
    <x v="1"/>
    <s v="2013-Jul"/>
    <n v="29"/>
    <s v="Wednesday"/>
    <n v="3"/>
    <n v="2"/>
    <n v="8.99"/>
    <x v="4"/>
    <n v="2.0677000000000003"/>
  </r>
  <r>
    <n v="529"/>
    <d v="2013-07-17T00:00:00"/>
    <n v="20130717"/>
    <n v="20130729"/>
    <n v="20130724"/>
    <n v="29046"/>
    <n v="1"/>
    <n v="100"/>
    <n v="1"/>
    <s v="SO62299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Gabriella  Richardson"/>
    <n v="3.99"/>
    <x v="4"/>
    <n v="7"/>
    <x v="5"/>
    <x v="1"/>
    <s v="2013-Jul"/>
    <n v="29"/>
    <s v="Wednesday"/>
    <n v="3"/>
    <n v="2"/>
    <n v="3.99"/>
    <x v="7"/>
    <n v="2.4977"/>
  </r>
  <r>
    <n v="539"/>
    <d v="2013-07-17T00:00:00"/>
    <n v="20130717"/>
    <n v="20130729"/>
    <n v="20130724"/>
    <n v="29046"/>
    <n v="1"/>
    <n v="100"/>
    <n v="1"/>
    <s v="SO622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ML Road Tire"/>
    <s v="Gabriella  Richardson"/>
    <n v="24.99"/>
    <x v="4"/>
    <n v="7"/>
    <x v="5"/>
    <x v="1"/>
    <s v="2013-Jul"/>
    <n v="29"/>
    <s v="Wednesday"/>
    <n v="3"/>
    <n v="2"/>
    <n v="24.99"/>
    <x v="24"/>
    <n v="15.643699999999999"/>
  </r>
  <r>
    <n v="480"/>
    <d v="2013-07-17T00:00:00"/>
    <n v="20130717"/>
    <n v="20130729"/>
    <n v="20130724"/>
    <n v="29046"/>
    <n v="1"/>
    <n v="100"/>
    <n v="1"/>
    <s v="SO62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Gabriella  Richardson"/>
    <n v="2.29"/>
    <x v="4"/>
    <n v="7"/>
    <x v="5"/>
    <x v="1"/>
    <s v="2013-Jul"/>
    <n v="29"/>
    <s v="Wednesday"/>
    <n v="3"/>
    <n v="2"/>
    <n v="2.29"/>
    <x v="13"/>
    <n v="1.4335"/>
  </r>
  <r>
    <n v="535"/>
    <d v="2013-07-17T00:00:00"/>
    <n v="20130717"/>
    <n v="20130729"/>
    <n v="20130724"/>
    <n v="26478"/>
    <n v="1"/>
    <n v="100"/>
    <n v="4"/>
    <s v="SO62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Sara P Collins"/>
    <n v="24.99"/>
    <x v="4"/>
    <n v="7"/>
    <x v="5"/>
    <x v="1"/>
    <s v="2013-Jul"/>
    <n v="29"/>
    <s v="Wednesday"/>
    <n v="3"/>
    <n v="2"/>
    <n v="24.99"/>
    <x v="24"/>
    <n v="15.643699999999999"/>
  </r>
  <r>
    <n v="465"/>
    <d v="2013-07-17T00:00:00"/>
    <n v="20130717"/>
    <n v="20130729"/>
    <n v="20130724"/>
    <n v="26478"/>
    <n v="1"/>
    <n v="100"/>
    <n v="4"/>
    <s v="SO62300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s v="Half-Finger Gloves, M"/>
    <s v="Sara P Collins"/>
    <n v="24.49"/>
    <x v="4"/>
    <n v="7"/>
    <x v="5"/>
    <x v="1"/>
    <s v="2013-Jul"/>
    <n v="29"/>
    <s v="Wednesday"/>
    <n v="3"/>
    <n v="2"/>
    <n v="24.49"/>
    <x v="23"/>
    <n v="15.330699999999998"/>
  </r>
  <r>
    <n v="535"/>
    <d v="2013-07-17T00:00:00"/>
    <n v="20130717"/>
    <n v="20130729"/>
    <n v="20130724"/>
    <n v="25358"/>
    <n v="1"/>
    <n v="100"/>
    <n v="1"/>
    <s v="SO62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Jade  Torres"/>
    <n v="24.99"/>
    <x v="4"/>
    <n v="7"/>
    <x v="5"/>
    <x v="1"/>
    <s v="2013-Jul"/>
    <n v="29"/>
    <s v="Wednesday"/>
    <n v="3"/>
    <n v="2"/>
    <n v="24.99"/>
    <x v="24"/>
    <n v="15.643699999999999"/>
  </r>
  <r>
    <n v="480"/>
    <d v="2013-07-17T00:00:00"/>
    <n v="20130717"/>
    <n v="20130729"/>
    <n v="20130724"/>
    <n v="25358"/>
    <n v="1"/>
    <n v="100"/>
    <n v="1"/>
    <s v="SO623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Jade  Torres"/>
    <n v="2.29"/>
    <x v="4"/>
    <n v="7"/>
    <x v="5"/>
    <x v="1"/>
    <s v="2013-Jul"/>
    <n v="29"/>
    <s v="Wednesday"/>
    <n v="3"/>
    <n v="2"/>
    <n v="2.29"/>
    <x v="13"/>
    <n v="1.4335"/>
  </r>
  <r>
    <n v="530"/>
    <d v="2013-07-17T00:00:00"/>
    <n v="20130717"/>
    <n v="20130729"/>
    <n v="20130724"/>
    <n v="27198"/>
    <n v="1"/>
    <n v="100"/>
    <n v="1"/>
    <s v="SO6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Jocelyn  Flores"/>
    <n v="4.99"/>
    <x v="4"/>
    <n v="7"/>
    <x v="5"/>
    <x v="1"/>
    <s v="2013-Jul"/>
    <n v="29"/>
    <s v="Wednesday"/>
    <n v="3"/>
    <n v="2"/>
    <n v="4.99"/>
    <x v="8"/>
    <n v="3.1237000000000004"/>
  </r>
  <r>
    <n v="541"/>
    <d v="2013-07-17T00:00:00"/>
    <n v="20130717"/>
    <n v="20130729"/>
    <n v="20130724"/>
    <n v="27198"/>
    <n v="1"/>
    <n v="100"/>
    <n v="1"/>
    <s v="SO62302"/>
    <n v="2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Jocelyn  Flores"/>
    <n v="28.99"/>
    <x v="4"/>
    <n v="7"/>
    <x v="5"/>
    <x v="1"/>
    <s v="2013-Jul"/>
    <n v="29"/>
    <s v="Wednesday"/>
    <n v="3"/>
    <n v="2"/>
    <n v="28.99"/>
    <x v="27"/>
    <n v="18.1477"/>
  </r>
  <r>
    <n v="487"/>
    <d v="2013-07-17T00:00:00"/>
    <n v="20130717"/>
    <n v="20130729"/>
    <n v="20130724"/>
    <n v="27198"/>
    <n v="1"/>
    <n v="100"/>
    <n v="1"/>
    <s v="SO623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s v="Hydration Pack - 70 oz."/>
    <s v="Jocelyn  Flores"/>
    <n v="54.99"/>
    <x v="4"/>
    <n v="7"/>
    <x v="5"/>
    <x v="1"/>
    <s v="2013-Jul"/>
    <n v="29"/>
    <s v="Wednesday"/>
    <n v="3"/>
    <n v="2"/>
    <n v="54.99"/>
    <x v="10"/>
    <n v="34.423700000000004"/>
  </r>
  <r>
    <n v="228"/>
    <d v="2013-07-17T00:00:00"/>
    <n v="20130717"/>
    <n v="20130729"/>
    <n v="20130724"/>
    <n v="27198"/>
    <n v="1"/>
    <n v="100"/>
    <n v="1"/>
    <s v="SO6230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S"/>
    <s v="Jocelyn  Flores"/>
    <n v="49.99"/>
    <x v="4"/>
    <n v="7"/>
    <x v="5"/>
    <x v="1"/>
    <s v="2013-Jul"/>
    <n v="29"/>
    <s v="Wednesday"/>
    <n v="3"/>
    <n v="2"/>
    <n v="49.99"/>
    <x v="30"/>
    <n v="11.497700000000002"/>
  </r>
  <r>
    <n v="225"/>
    <d v="2013-07-17T00:00:00"/>
    <n v="20130717"/>
    <n v="20130729"/>
    <n v="20130724"/>
    <n v="27198"/>
    <n v="1"/>
    <n v="100"/>
    <n v="1"/>
    <s v="SO623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Jocelyn  Flores"/>
    <n v="8.99"/>
    <x v="4"/>
    <n v="7"/>
    <x v="5"/>
    <x v="1"/>
    <s v="2013-Jul"/>
    <n v="29"/>
    <s v="Wednesday"/>
    <n v="3"/>
    <n v="2"/>
    <n v="8.99"/>
    <x v="4"/>
    <n v="2.0677000000000003"/>
  </r>
  <r>
    <n v="536"/>
    <d v="2013-07-17T00:00:00"/>
    <n v="20130717"/>
    <n v="20130729"/>
    <n v="20130724"/>
    <n v="19862"/>
    <n v="1"/>
    <n v="19"/>
    <n v="6"/>
    <s v="SO62303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Emily P Harris"/>
    <n v="29.99"/>
    <x v="4"/>
    <n v="7"/>
    <x v="5"/>
    <x v="1"/>
    <s v="2013-Jul"/>
    <n v="29"/>
    <s v="Wednesday"/>
    <n v="3"/>
    <n v="2"/>
    <n v="29.99"/>
    <x v="29"/>
    <n v="18.773699999999998"/>
  </r>
  <r>
    <n v="472"/>
    <d v="2013-07-17T00:00:00"/>
    <n v="20130717"/>
    <n v="20130729"/>
    <n v="20130724"/>
    <n v="19862"/>
    <n v="1"/>
    <n v="19"/>
    <n v="6"/>
    <s v="SO62303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s v="Classic Vest, M"/>
    <s v="Emily P Harris"/>
    <n v="63.5"/>
    <x v="4"/>
    <n v="7"/>
    <x v="5"/>
    <x v="1"/>
    <s v="2013-Jul"/>
    <n v="29"/>
    <s v="Wednesday"/>
    <n v="3"/>
    <n v="2"/>
    <n v="63.5"/>
    <x v="20"/>
    <n v="39.751000000000005"/>
  </r>
  <r>
    <n v="536"/>
    <d v="2013-07-17T00:00:00"/>
    <n v="20130717"/>
    <n v="20130729"/>
    <n v="20130724"/>
    <n v="22746"/>
    <n v="1"/>
    <n v="100"/>
    <n v="4"/>
    <s v="SO62304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Erica J Zhang"/>
    <n v="29.99"/>
    <x v="4"/>
    <n v="7"/>
    <x v="5"/>
    <x v="1"/>
    <s v="2013-Jul"/>
    <n v="29"/>
    <s v="Wednesday"/>
    <n v="3"/>
    <n v="2"/>
    <n v="29.99"/>
    <x v="29"/>
    <n v="18.773699999999998"/>
  </r>
  <r>
    <n v="480"/>
    <d v="2013-07-17T00:00:00"/>
    <n v="20130717"/>
    <n v="20130729"/>
    <n v="20130724"/>
    <n v="22746"/>
    <n v="2"/>
    <n v="100"/>
    <n v="4"/>
    <s v="SO62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Erica J Zhang"/>
    <n v="2.29"/>
    <x v="4"/>
    <n v="7"/>
    <x v="5"/>
    <x v="1"/>
    <s v="2013-Jul"/>
    <n v="29"/>
    <s v="Wednesday"/>
    <n v="3"/>
    <n v="2"/>
    <n v="2.29"/>
    <x v="13"/>
    <n v="1.4335"/>
  </r>
  <r>
    <n v="484"/>
    <d v="2013-07-17T00:00:00"/>
    <n v="20130717"/>
    <n v="20130729"/>
    <n v="20130724"/>
    <n v="22746"/>
    <n v="1"/>
    <n v="100"/>
    <n v="4"/>
    <s v="SO623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s v="Bike Wash - Dissolver"/>
    <s v="Erica J Zhang"/>
    <n v="7.95"/>
    <x v="4"/>
    <n v="7"/>
    <x v="5"/>
    <x v="1"/>
    <s v="2013-Jul"/>
    <n v="29"/>
    <s v="Wednesday"/>
    <n v="3"/>
    <n v="2"/>
    <n v="7.95"/>
    <x v="43"/>
    <n v="4.9767000000000001"/>
  </r>
  <r>
    <n v="536"/>
    <d v="2013-07-17T00:00:00"/>
    <n v="20130717"/>
    <n v="20130729"/>
    <n v="20130724"/>
    <n v="23286"/>
    <n v="1"/>
    <n v="100"/>
    <n v="4"/>
    <s v="SO62305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Taylor G Bell"/>
    <n v="29.99"/>
    <x v="4"/>
    <n v="7"/>
    <x v="5"/>
    <x v="1"/>
    <s v="2013-Jul"/>
    <n v="29"/>
    <s v="Wednesday"/>
    <n v="3"/>
    <n v="2"/>
    <n v="29.99"/>
    <x v="29"/>
    <n v="18.773699999999998"/>
  </r>
  <r>
    <n v="477"/>
    <d v="2013-07-17T00:00:00"/>
    <n v="20130717"/>
    <n v="20130729"/>
    <n v="20130724"/>
    <n v="21397"/>
    <n v="1"/>
    <n v="100"/>
    <n v="1"/>
    <s v="SO6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Mason D Howard"/>
    <n v="4.99"/>
    <x v="4"/>
    <n v="7"/>
    <x v="5"/>
    <x v="1"/>
    <s v="2013-Jul"/>
    <n v="29"/>
    <s v="Wednesday"/>
    <n v="3"/>
    <n v="2"/>
    <n v="4.99"/>
    <x v="8"/>
    <n v="3.1237000000000004"/>
  </r>
  <r>
    <n v="478"/>
    <d v="2013-07-17T00:00:00"/>
    <n v="20130717"/>
    <n v="20130729"/>
    <n v="20130724"/>
    <n v="21397"/>
    <n v="1"/>
    <n v="100"/>
    <n v="1"/>
    <s v="SO62306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Mason D Howard"/>
    <n v="9.99"/>
    <x v="4"/>
    <n v="7"/>
    <x v="5"/>
    <x v="1"/>
    <s v="2013-Jul"/>
    <n v="29"/>
    <s v="Wednesday"/>
    <n v="3"/>
    <n v="2"/>
    <n v="9.99"/>
    <x v="9"/>
    <n v="6.2537000000000003"/>
  </r>
  <r>
    <n v="222"/>
    <d v="2013-07-17T00:00:00"/>
    <n v="20130717"/>
    <n v="20130729"/>
    <n v="20130724"/>
    <n v="21397"/>
    <n v="1"/>
    <n v="100"/>
    <n v="1"/>
    <s v="SO62306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Mason D Howard"/>
    <n v="34.99"/>
    <x v="4"/>
    <n v="7"/>
    <x v="5"/>
    <x v="1"/>
    <s v="2013-Jul"/>
    <n v="29"/>
    <s v="Wednesday"/>
    <n v="3"/>
    <n v="2"/>
    <n v="34.99"/>
    <x v="15"/>
    <n v="21.903700000000001"/>
  </r>
  <r>
    <n v="474"/>
    <d v="2013-07-17T00:00:00"/>
    <n v="20130717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S"/>
    <s v="Lauren  Blue"/>
    <n v="69.989999999999995"/>
    <x v="4"/>
    <n v="7"/>
    <x v="5"/>
    <x v="1"/>
    <s v="2013-Jul"/>
    <n v="29"/>
    <s v="Wednesday"/>
    <n v="3"/>
    <n v="2"/>
    <n v="69.989999999999995"/>
    <x v="44"/>
    <n v="43.813699999999997"/>
  </r>
  <r>
    <n v="481"/>
    <d v="2013-07-17T00:00:00"/>
    <n v="20130717"/>
    <n v="20130729"/>
    <n v="20130724"/>
    <n v="18890"/>
    <n v="1"/>
    <n v="100"/>
    <n v="1"/>
    <s v="SO62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Lauren  Blue"/>
    <n v="8.99"/>
    <x v="4"/>
    <n v="7"/>
    <x v="5"/>
    <x v="1"/>
    <s v="2013-Jul"/>
    <n v="29"/>
    <s v="Wednesday"/>
    <n v="3"/>
    <n v="2"/>
    <n v="8.99"/>
    <x v="21"/>
    <n v="5.6277000000000008"/>
  </r>
  <r>
    <n v="476"/>
    <d v="2013-07-17T00:00:00"/>
    <n v="20130717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L"/>
    <s v="Angela M Ward"/>
    <n v="69.989999999999995"/>
    <x v="4"/>
    <n v="7"/>
    <x v="5"/>
    <x v="1"/>
    <s v="2013-Jul"/>
    <n v="29"/>
    <s v="Wednesday"/>
    <n v="3"/>
    <n v="2"/>
    <n v="69.989999999999995"/>
    <x v="44"/>
    <n v="43.813699999999997"/>
  </r>
  <r>
    <n v="475"/>
    <d v="2013-07-17T00:00:00"/>
    <n v="20130717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M"/>
    <s v="Lee A Alvarez"/>
    <n v="69.989999999999995"/>
    <x v="4"/>
    <n v="7"/>
    <x v="5"/>
    <x v="1"/>
    <s v="2013-Jul"/>
    <n v="29"/>
    <s v="Wednesday"/>
    <n v="3"/>
    <n v="2"/>
    <n v="69.989999999999995"/>
    <x v="44"/>
    <n v="43.813699999999997"/>
  </r>
  <r>
    <n v="234"/>
    <d v="2013-07-17T00:00:00"/>
    <n v="20130717"/>
    <n v="20130729"/>
    <n v="20130724"/>
    <n v="19890"/>
    <n v="1"/>
    <n v="100"/>
    <n v="4"/>
    <s v="SO62309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L"/>
    <s v="Lee A Alvarez"/>
    <n v="49.99"/>
    <x v="4"/>
    <n v="7"/>
    <x v="5"/>
    <x v="1"/>
    <s v="2013-Jul"/>
    <n v="29"/>
    <s v="Wednesday"/>
    <n v="3"/>
    <n v="2"/>
    <n v="49.99"/>
    <x v="30"/>
    <n v="11.497700000000002"/>
  </r>
  <r>
    <n v="475"/>
    <d v="2013-07-17T00:00:00"/>
    <n v="20130717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M"/>
    <s v="Jordan K Yang"/>
    <n v="69.989999999999995"/>
    <x v="4"/>
    <n v="7"/>
    <x v="5"/>
    <x v="1"/>
    <s v="2013-Jul"/>
    <n v="29"/>
    <s v="Wednesday"/>
    <n v="3"/>
    <n v="2"/>
    <n v="69.989999999999995"/>
    <x v="44"/>
    <n v="43.813699999999997"/>
  </r>
  <r>
    <n v="481"/>
    <d v="2013-07-17T00:00:00"/>
    <n v="20130717"/>
    <n v="20130729"/>
    <n v="20130724"/>
    <n v="14458"/>
    <n v="1"/>
    <n v="19"/>
    <n v="6"/>
    <s v="SO62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Jordan K Yang"/>
    <n v="8.99"/>
    <x v="4"/>
    <n v="7"/>
    <x v="5"/>
    <x v="1"/>
    <s v="2013-Jul"/>
    <n v="29"/>
    <s v="Wednesday"/>
    <n v="3"/>
    <n v="2"/>
    <n v="8.99"/>
    <x v="21"/>
    <n v="5.6277000000000008"/>
  </r>
  <r>
    <n v="477"/>
    <d v="2013-07-17T00:00:00"/>
    <n v="20130717"/>
    <n v="20130729"/>
    <n v="20130724"/>
    <n v="18100"/>
    <n v="1"/>
    <n v="100"/>
    <n v="4"/>
    <s v="SO6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Kyle L Li"/>
    <n v="4.99"/>
    <x v="4"/>
    <n v="7"/>
    <x v="5"/>
    <x v="1"/>
    <s v="2013-Jul"/>
    <n v="29"/>
    <s v="Wednesday"/>
    <n v="3"/>
    <n v="2"/>
    <n v="4.99"/>
    <x v="8"/>
    <n v="3.1237000000000004"/>
  </r>
  <r>
    <n v="487"/>
    <d v="2013-07-17T00:00:00"/>
    <n v="20130717"/>
    <n v="20130729"/>
    <n v="20130724"/>
    <n v="18100"/>
    <n v="1"/>
    <n v="100"/>
    <n v="4"/>
    <s v="SO62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s v="Hydration Pack - 70 oz."/>
    <s v="Kyle L Li"/>
    <n v="54.99"/>
    <x v="4"/>
    <n v="7"/>
    <x v="5"/>
    <x v="1"/>
    <s v="2013-Jul"/>
    <n v="29"/>
    <s v="Wednesday"/>
    <n v="3"/>
    <n v="2"/>
    <n v="54.99"/>
    <x v="10"/>
    <n v="34.423700000000004"/>
  </r>
  <r>
    <n v="474"/>
    <d v="2013-07-17T00:00:00"/>
    <n v="20130717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s v="Women's Mountain Shorts, S"/>
    <s v="Barry B Fernandez"/>
    <n v="69.989999999999995"/>
    <x v="4"/>
    <n v="7"/>
    <x v="5"/>
    <x v="1"/>
    <s v="2013-Jul"/>
    <n v="29"/>
    <s v="Wednesday"/>
    <n v="3"/>
    <n v="2"/>
    <n v="69.989999999999995"/>
    <x v="44"/>
    <n v="43.813699999999997"/>
  </r>
  <r>
    <n v="234"/>
    <d v="2013-07-17T00:00:00"/>
    <n v="20130717"/>
    <n v="20130729"/>
    <n v="20130724"/>
    <n v="20271"/>
    <n v="1"/>
    <n v="100"/>
    <n v="4"/>
    <s v="SO62312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L"/>
    <s v="Barry B Fernandez"/>
    <n v="49.99"/>
    <x v="4"/>
    <n v="7"/>
    <x v="5"/>
    <x v="1"/>
    <s v="2013-Jul"/>
    <n v="29"/>
    <s v="Wednesday"/>
    <n v="3"/>
    <n v="2"/>
    <n v="49.99"/>
    <x v="30"/>
    <n v="11.497700000000002"/>
  </r>
  <r>
    <n v="477"/>
    <d v="2013-07-17T00:00:00"/>
    <n v="20130717"/>
    <n v="20130729"/>
    <n v="20130724"/>
    <n v="20089"/>
    <n v="1"/>
    <n v="100"/>
    <n v="1"/>
    <s v="SO62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Luis J Powell"/>
    <n v="4.99"/>
    <x v="4"/>
    <n v="7"/>
    <x v="5"/>
    <x v="1"/>
    <s v="2013-Jul"/>
    <n v="29"/>
    <s v="Wednesday"/>
    <n v="3"/>
    <n v="2"/>
    <n v="4.99"/>
    <x v="8"/>
    <n v="3.1237000000000004"/>
  </r>
  <r>
    <n v="528"/>
    <d v="2013-07-17T00:00:00"/>
    <n v="20130717"/>
    <n v="20130729"/>
    <n v="20130724"/>
    <n v="19729"/>
    <n v="1"/>
    <n v="19"/>
    <n v="6"/>
    <s v="SO6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Nicole  Patterson"/>
    <n v="4.99"/>
    <x v="4"/>
    <n v="7"/>
    <x v="5"/>
    <x v="1"/>
    <s v="2013-Jul"/>
    <n v="29"/>
    <s v="Wednesday"/>
    <n v="3"/>
    <n v="2"/>
    <n v="4.99"/>
    <x v="8"/>
    <n v="3.1237000000000004"/>
  </r>
  <r>
    <n v="528"/>
    <d v="2013-07-17T00:00:00"/>
    <n v="20130717"/>
    <n v="20130729"/>
    <n v="20130724"/>
    <n v="14396"/>
    <n v="1"/>
    <n v="100"/>
    <n v="1"/>
    <s v="SO62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Zoe S Sanchez"/>
    <n v="4.99"/>
    <x v="4"/>
    <n v="7"/>
    <x v="5"/>
    <x v="1"/>
    <s v="2013-Jul"/>
    <n v="29"/>
    <s v="Wednesday"/>
    <n v="3"/>
    <n v="2"/>
    <n v="4.99"/>
    <x v="8"/>
    <n v="3.1237000000000004"/>
  </r>
  <r>
    <n v="485"/>
    <d v="2013-07-17T00:00:00"/>
    <n v="20130717"/>
    <n v="20130729"/>
    <n v="20130724"/>
    <n v="14396"/>
    <n v="1"/>
    <n v="100"/>
    <n v="1"/>
    <s v="SO62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s v="Fender Set - Mountain"/>
    <s v="Zoe S Sanchez"/>
    <n v="21.98"/>
    <x v="4"/>
    <n v="7"/>
    <x v="5"/>
    <x v="1"/>
    <s v="2013-Jul"/>
    <n v="29"/>
    <s v="Wednesday"/>
    <n v="3"/>
    <n v="2"/>
    <n v="21.98"/>
    <x v="12"/>
    <n v="13.759500000000001"/>
  </r>
  <r>
    <n v="231"/>
    <d v="2013-07-17T00:00:00"/>
    <n v="20130717"/>
    <n v="20130729"/>
    <n v="20130724"/>
    <n v="14396"/>
    <n v="1"/>
    <n v="100"/>
    <n v="1"/>
    <s v="SO6231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M"/>
    <s v="Zoe S Sanchez"/>
    <n v="49.99"/>
    <x v="4"/>
    <n v="7"/>
    <x v="5"/>
    <x v="1"/>
    <s v="2013-Jul"/>
    <n v="29"/>
    <s v="Wednesday"/>
    <n v="3"/>
    <n v="2"/>
    <n v="49.99"/>
    <x v="30"/>
    <n v="11.497700000000002"/>
  </r>
  <r>
    <n v="485"/>
    <d v="2013-07-17T00:00:00"/>
    <n v="20130717"/>
    <n v="20130729"/>
    <n v="20130724"/>
    <n v="13379"/>
    <n v="1"/>
    <n v="100"/>
    <n v="1"/>
    <s v="SO62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s v="Fender Set - Mountain"/>
    <s v="Bailey  Morris"/>
    <n v="21.98"/>
    <x v="4"/>
    <n v="7"/>
    <x v="5"/>
    <x v="1"/>
    <s v="2013-Jul"/>
    <n v="29"/>
    <s v="Wednesday"/>
    <n v="3"/>
    <n v="2"/>
    <n v="21.98"/>
    <x v="12"/>
    <n v="13.759500000000001"/>
  </r>
  <r>
    <n v="480"/>
    <d v="2013-07-17T00:00:00"/>
    <n v="20130717"/>
    <n v="20130729"/>
    <n v="20130724"/>
    <n v="13379"/>
    <n v="1"/>
    <n v="100"/>
    <n v="1"/>
    <s v="SO62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Bailey  Morris"/>
    <n v="2.29"/>
    <x v="4"/>
    <n v="7"/>
    <x v="5"/>
    <x v="1"/>
    <s v="2013-Jul"/>
    <n v="29"/>
    <s v="Wednesday"/>
    <n v="3"/>
    <n v="2"/>
    <n v="2.29"/>
    <x v="13"/>
    <n v="1.4335"/>
  </r>
  <r>
    <n v="528"/>
    <d v="2013-07-17T00:00:00"/>
    <n v="20130717"/>
    <n v="20130729"/>
    <n v="20130724"/>
    <n v="16543"/>
    <n v="1"/>
    <n v="98"/>
    <n v="10"/>
    <s v="SO6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Jenny  McDonald"/>
    <n v="4.99"/>
    <x v="4"/>
    <n v="7"/>
    <x v="5"/>
    <x v="1"/>
    <s v="2013-Jul"/>
    <n v="29"/>
    <s v="Wednesday"/>
    <n v="3"/>
    <n v="2"/>
    <n v="4.99"/>
    <x v="8"/>
    <n v="3.1237000000000004"/>
  </r>
  <r>
    <n v="222"/>
    <d v="2013-07-17T00:00:00"/>
    <n v="20130717"/>
    <n v="20130729"/>
    <n v="20130724"/>
    <n v="16543"/>
    <n v="1"/>
    <n v="98"/>
    <n v="10"/>
    <s v="SO62317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Jenny  McDonald"/>
    <n v="34.99"/>
    <x v="4"/>
    <n v="7"/>
    <x v="5"/>
    <x v="1"/>
    <s v="2013-Jul"/>
    <n v="29"/>
    <s v="Wednesday"/>
    <n v="3"/>
    <n v="2"/>
    <n v="34.99"/>
    <x v="15"/>
    <n v="21.903700000000001"/>
  </r>
  <r>
    <n v="535"/>
    <d v="2013-07-17T00:00:00"/>
    <n v="20130717"/>
    <n v="20130729"/>
    <n v="20130724"/>
    <n v="19175"/>
    <n v="1"/>
    <n v="98"/>
    <n v="10"/>
    <s v="SO62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Wayne E Sharma"/>
    <n v="24.99"/>
    <x v="4"/>
    <n v="7"/>
    <x v="5"/>
    <x v="1"/>
    <s v="2013-Jul"/>
    <n v="29"/>
    <s v="Wednesday"/>
    <n v="3"/>
    <n v="2"/>
    <n v="24.99"/>
    <x v="24"/>
    <n v="15.643699999999999"/>
  </r>
  <r>
    <n v="528"/>
    <d v="2013-07-17T00:00:00"/>
    <n v="20130717"/>
    <n v="20130729"/>
    <n v="20130724"/>
    <n v="18041"/>
    <n v="1"/>
    <n v="98"/>
    <n v="10"/>
    <s v="SO62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Sheena  Xie"/>
    <n v="4.99"/>
    <x v="4"/>
    <n v="7"/>
    <x v="5"/>
    <x v="1"/>
    <s v="2013-Jul"/>
    <n v="29"/>
    <s v="Wednesday"/>
    <n v="3"/>
    <n v="2"/>
    <n v="4.99"/>
    <x v="8"/>
    <n v="3.1237000000000004"/>
  </r>
  <r>
    <n v="535"/>
    <d v="2013-07-17T00:00:00"/>
    <n v="20130717"/>
    <n v="20130729"/>
    <n v="20130724"/>
    <n v="18041"/>
    <n v="1"/>
    <n v="98"/>
    <n v="10"/>
    <s v="SO623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s v="LL Mountain Tire"/>
    <s v="Sheena  Xie"/>
    <n v="24.99"/>
    <x v="4"/>
    <n v="7"/>
    <x v="5"/>
    <x v="1"/>
    <s v="2013-Jul"/>
    <n v="29"/>
    <s v="Wednesday"/>
    <n v="3"/>
    <n v="2"/>
    <n v="24.99"/>
    <x v="24"/>
    <n v="15.643699999999999"/>
  </r>
  <r>
    <n v="480"/>
    <d v="2013-07-17T00:00:00"/>
    <n v="20130717"/>
    <n v="20130729"/>
    <n v="20130724"/>
    <n v="18041"/>
    <n v="2"/>
    <n v="98"/>
    <n v="10"/>
    <s v="SO62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Sheena  Xie"/>
    <n v="2.29"/>
    <x v="4"/>
    <n v="7"/>
    <x v="5"/>
    <x v="1"/>
    <s v="2013-Jul"/>
    <n v="29"/>
    <s v="Wednesday"/>
    <n v="3"/>
    <n v="2"/>
    <n v="2.29"/>
    <x v="13"/>
    <n v="1.4335"/>
  </r>
  <r>
    <n v="536"/>
    <d v="2013-07-17T00:00:00"/>
    <n v="20130717"/>
    <n v="20130729"/>
    <n v="20130724"/>
    <n v="17800"/>
    <n v="1"/>
    <n v="100"/>
    <n v="7"/>
    <s v="SO62320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s v="ML Mountain Tire"/>
    <s v="Robyn C Alonso"/>
    <n v="29.99"/>
    <x v="4"/>
    <n v="7"/>
    <x v="5"/>
    <x v="1"/>
    <s v="2013-Jul"/>
    <n v="29"/>
    <s v="Wednesday"/>
    <n v="3"/>
    <n v="2"/>
    <n v="29.99"/>
    <x v="29"/>
    <n v="18.773699999999998"/>
  </r>
  <r>
    <n v="528"/>
    <d v="2013-07-17T00:00:00"/>
    <n v="20130717"/>
    <n v="20130729"/>
    <n v="20130724"/>
    <n v="17800"/>
    <n v="1"/>
    <n v="100"/>
    <n v="7"/>
    <s v="SO6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Robyn C Alonso"/>
    <n v="4.99"/>
    <x v="4"/>
    <n v="7"/>
    <x v="5"/>
    <x v="1"/>
    <s v="2013-Jul"/>
    <n v="29"/>
    <s v="Wednesday"/>
    <n v="3"/>
    <n v="2"/>
    <n v="4.99"/>
    <x v="8"/>
    <n v="3.1237000000000004"/>
  </r>
  <r>
    <n v="480"/>
    <d v="2013-07-17T00:00:00"/>
    <n v="20130717"/>
    <n v="20130729"/>
    <n v="20130724"/>
    <n v="17800"/>
    <n v="1"/>
    <n v="100"/>
    <n v="7"/>
    <s v="SO623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Robyn C Alonso"/>
    <n v="2.29"/>
    <x v="4"/>
    <n v="7"/>
    <x v="5"/>
    <x v="1"/>
    <s v="2013-Jul"/>
    <n v="29"/>
    <s v="Wednesday"/>
    <n v="3"/>
    <n v="2"/>
    <n v="2.29"/>
    <x v="13"/>
    <n v="1.4335"/>
  </r>
  <r>
    <n v="529"/>
    <d v="2013-07-17T00:00:00"/>
    <n v="20130717"/>
    <n v="20130729"/>
    <n v="20130724"/>
    <n v="22568"/>
    <n v="1"/>
    <n v="100"/>
    <n v="8"/>
    <s v="SO62321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Autumn  Wu"/>
    <n v="3.99"/>
    <x v="4"/>
    <n v="7"/>
    <x v="5"/>
    <x v="1"/>
    <s v="2013-Jul"/>
    <n v="29"/>
    <s v="Wednesday"/>
    <n v="3"/>
    <n v="2"/>
    <n v="3.99"/>
    <x v="7"/>
    <n v="2.4977"/>
  </r>
  <r>
    <n v="529"/>
    <d v="2013-07-17T00:00:00"/>
    <n v="20130717"/>
    <n v="20130729"/>
    <n v="20130724"/>
    <n v="25633"/>
    <n v="1"/>
    <n v="100"/>
    <n v="8"/>
    <s v="SO62322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Tara A Sutton"/>
    <n v="3.99"/>
    <x v="4"/>
    <n v="7"/>
    <x v="5"/>
    <x v="1"/>
    <s v="2013-Jul"/>
    <n v="29"/>
    <s v="Wednesday"/>
    <n v="3"/>
    <n v="2"/>
    <n v="3.99"/>
    <x v="7"/>
    <n v="2.4977"/>
  </r>
  <r>
    <n v="538"/>
    <d v="2013-07-17T00:00:00"/>
    <n v="20130717"/>
    <n v="20130729"/>
    <n v="20130724"/>
    <n v="25633"/>
    <n v="1"/>
    <n v="100"/>
    <n v="8"/>
    <s v="SO62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s v="LL Road Tire"/>
    <s v="Tara A Sutton"/>
    <n v="21.49"/>
    <x v="4"/>
    <n v="7"/>
    <x v="5"/>
    <x v="1"/>
    <s v="2013-Jul"/>
    <n v="29"/>
    <s v="Wednesday"/>
    <n v="3"/>
    <n v="2"/>
    <n v="21.49"/>
    <x v="18"/>
    <n v="13.452699999999998"/>
  </r>
  <r>
    <n v="222"/>
    <d v="2013-07-17T00:00:00"/>
    <n v="20130717"/>
    <n v="20130729"/>
    <n v="20130724"/>
    <n v="25633"/>
    <n v="1"/>
    <n v="100"/>
    <n v="8"/>
    <s v="SO6232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Tara A Sutton"/>
    <n v="34.99"/>
    <x v="4"/>
    <n v="7"/>
    <x v="5"/>
    <x v="1"/>
    <s v="2013-Jul"/>
    <n v="29"/>
    <s v="Wednesday"/>
    <n v="3"/>
    <n v="2"/>
    <n v="34.99"/>
    <x v="15"/>
    <n v="21.903700000000001"/>
  </r>
  <r>
    <n v="234"/>
    <d v="2013-07-17T00:00:00"/>
    <n v="20130717"/>
    <n v="20130729"/>
    <n v="20130724"/>
    <n v="25633"/>
    <n v="1"/>
    <n v="100"/>
    <n v="8"/>
    <s v="SO6232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L"/>
    <s v="Tara A Sutton"/>
    <n v="49.99"/>
    <x v="4"/>
    <n v="7"/>
    <x v="5"/>
    <x v="1"/>
    <s v="2013-Jul"/>
    <n v="29"/>
    <s v="Wednesday"/>
    <n v="3"/>
    <n v="2"/>
    <n v="49.99"/>
    <x v="30"/>
    <n v="11.497700000000002"/>
  </r>
  <r>
    <n v="541"/>
    <d v="2013-07-17T00:00:00"/>
    <n v="20130717"/>
    <n v="20130729"/>
    <n v="20130724"/>
    <n v="27314"/>
    <n v="1"/>
    <n v="100"/>
    <n v="8"/>
    <s v="SO62323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Jarrod R Arthur"/>
    <n v="28.99"/>
    <x v="4"/>
    <n v="7"/>
    <x v="5"/>
    <x v="1"/>
    <s v="2013-Jul"/>
    <n v="29"/>
    <s v="Wednesday"/>
    <n v="3"/>
    <n v="2"/>
    <n v="28.99"/>
    <x v="27"/>
    <n v="18.1477"/>
  </r>
  <r>
    <n v="530"/>
    <d v="2013-07-17T00:00:00"/>
    <n v="20130717"/>
    <n v="20130729"/>
    <n v="20130724"/>
    <n v="27314"/>
    <n v="1"/>
    <n v="100"/>
    <n v="8"/>
    <s v="SO6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Jarrod R Arthur"/>
    <n v="4.99"/>
    <x v="4"/>
    <n v="7"/>
    <x v="5"/>
    <x v="1"/>
    <s v="2013-Jul"/>
    <n v="29"/>
    <s v="Wednesday"/>
    <n v="3"/>
    <n v="2"/>
    <n v="4.99"/>
    <x v="8"/>
    <n v="3.1237000000000004"/>
  </r>
  <r>
    <n v="222"/>
    <d v="2013-07-17T00:00:00"/>
    <n v="20130717"/>
    <n v="20130729"/>
    <n v="20130724"/>
    <n v="27314"/>
    <n v="1"/>
    <n v="100"/>
    <n v="8"/>
    <s v="SO6232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Jarrod R Arthur"/>
    <n v="34.99"/>
    <x v="4"/>
    <n v="7"/>
    <x v="5"/>
    <x v="1"/>
    <s v="2013-Jul"/>
    <n v="29"/>
    <s v="Wednesday"/>
    <n v="3"/>
    <n v="2"/>
    <n v="34.99"/>
    <x v="15"/>
    <n v="21.903700000000001"/>
  </r>
  <r>
    <n v="541"/>
    <d v="2013-07-17T00:00:00"/>
    <n v="20130717"/>
    <n v="20130729"/>
    <n v="20130724"/>
    <n v="14993"/>
    <n v="1"/>
    <n v="98"/>
    <n v="10"/>
    <s v="SO62324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Sean  Morgan"/>
    <n v="28.99"/>
    <x v="4"/>
    <n v="7"/>
    <x v="5"/>
    <x v="1"/>
    <s v="2013-Jul"/>
    <n v="29"/>
    <s v="Wednesday"/>
    <n v="3"/>
    <n v="2"/>
    <n v="28.99"/>
    <x v="27"/>
    <n v="18.1477"/>
  </r>
  <r>
    <n v="530"/>
    <d v="2013-07-17T00:00:00"/>
    <n v="20130717"/>
    <n v="20130729"/>
    <n v="20130724"/>
    <n v="14993"/>
    <n v="1"/>
    <n v="98"/>
    <n v="10"/>
    <s v="SO6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Sean  Morgan"/>
    <n v="4.99"/>
    <x v="4"/>
    <n v="7"/>
    <x v="5"/>
    <x v="1"/>
    <s v="2013-Jul"/>
    <n v="29"/>
    <s v="Wednesday"/>
    <n v="3"/>
    <n v="2"/>
    <n v="4.99"/>
    <x v="8"/>
    <n v="3.1237000000000004"/>
  </r>
  <r>
    <n v="217"/>
    <d v="2013-07-17T00:00:00"/>
    <n v="20130717"/>
    <n v="20130729"/>
    <n v="20130724"/>
    <n v="14993"/>
    <n v="1"/>
    <n v="98"/>
    <n v="10"/>
    <s v="SO62324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Sean  Morgan"/>
    <n v="34.99"/>
    <x v="4"/>
    <n v="7"/>
    <x v="5"/>
    <x v="1"/>
    <s v="2013-Jul"/>
    <n v="29"/>
    <s v="Wednesday"/>
    <n v="3"/>
    <n v="2"/>
    <n v="34.99"/>
    <x v="15"/>
    <n v="21.903700000000001"/>
  </r>
  <r>
    <n v="225"/>
    <d v="2013-07-17T00:00:00"/>
    <n v="20130717"/>
    <n v="20130729"/>
    <n v="20130724"/>
    <n v="14993"/>
    <n v="1"/>
    <n v="98"/>
    <n v="10"/>
    <s v="SO623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Sean  Morgan"/>
    <n v="8.99"/>
    <x v="4"/>
    <n v="7"/>
    <x v="5"/>
    <x v="1"/>
    <s v="2013-Jul"/>
    <n v="29"/>
    <s v="Wednesday"/>
    <n v="3"/>
    <n v="2"/>
    <n v="8.99"/>
    <x v="4"/>
    <n v="2.0677000000000003"/>
  </r>
  <r>
    <n v="541"/>
    <d v="2013-07-17T00:00:00"/>
    <n v="20130717"/>
    <n v="20130729"/>
    <n v="20130724"/>
    <n v="27326"/>
    <n v="1"/>
    <n v="100"/>
    <n v="7"/>
    <s v="SO62325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s v="Touring Tire"/>
    <s v="Ashlee  Goel"/>
    <n v="28.99"/>
    <x v="4"/>
    <n v="7"/>
    <x v="5"/>
    <x v="1"/>
    <s v="2013-Jul"/>
    <n v="29"/>
    <s v="Wednesday"/>
    <n v="3"/>
    <n v="2"/>
    <n v="28.99"/>
    <x v="27"/>
    <n v="18.1477"/>
  </r>
  <r>
    <n v="530"/>
    <d v="2013-07-17T00:00:00"/>
    <n v="20130717"/>
    <n v="20130729"/>
    <n v="20130724"/>
    <n v="27326"/>
    <n v="1"/>
    <n v="100"/>
    <n v="7"/>
    <s v="SO62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Ashlee  Goel"/>
    <n v="4.99"/>
    <x v="4"/>
    <n v="7"/>
    <x v="5"/>
    <x v="1"/>
    <s v="2013-Jul"/>
    <n v="29"/>
    <s v="Wednesday"/>
    <n v="3"/>
    <n v="2"/>
    <n v="4.99"/>
    <x v="8"/>
    <n v="3.1237000000000004"/>
  </r>
  <r>
    <n v="228"/>
    <d v="2013-07-17T00:00:00"/>
    <n v="20130717"/>
    <n v="20130729"/>
    <n v="20130724"/>
    <n v="27326"/>
    <n v="1"/>
    <n v="100"/>
    <n v="7"/>
    <s v="SO6232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s v="Long-Sleeve Logo Jersey, S"/>
    <s v="Ashlee  Goel"/>
    <n v="49.99"/>
    <x v="4"/>
    <n v="7"/>
    <x v="5"/>
    <x v="1"/>
    <s v="2013-Jul"/>
    <n v="29"/>
    <s v="Wednesday"/>
    <n v="3"/>
    <n v="2"/>
    <n v="49.99"/>
    <x v="30"/>
    <n v="11.497700000000002"/>
  </r>
  <r>
    <n v="530"/>
    <d v="2013-07-17T00:00:00"/>
    <n v="20130717"/>
    <n v="20130729"/>
    <n v="20130724"/>
    <n v="13827"/>
    <n v="1"/>
    <n v="100"/>
    <n v="8"/>
    <s v="SO62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Touring Tire Tube"/>
    <s v="Nathan L Harris"/>
    <n v="4.99"/>
    <x v="4"/>
    <n v="7"/>
    <x v="5"/>
    <x v="1"/>
    <s v="2013-Jul"/>
    <n v="29"/>
    <s v="Wednesday"/>
    <n v="3"/>
    <n v="2"/>
    <n v="4.99"/>
    <x v="8"/>
    <n v="3.1237000000000004"/>
  </r>
  <r>
    <n v="465"/>
    <d v="2013-07-17T00:00:00"/>
    <n v="20130717"/>
    <n v="20130729"/>
    <n v="20130724"/>
    <n v="13827"/>
    <n v="1"/>
    <n v="100"/>
    <n v="8"/>
    <s v="SO62326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s v="Half-Finger Gloves, M"/>
    <s v="Nathan L Harris"/>
    <n v="24.49"/>
    <x v="4"/>
    <n v="7"/>
    <x v="5"/>
    <x v="1"/>
    <s v="2013-Jul"/>
    <n v="29"/>
    <s v="Wednesday"/>
    <n v="3"/>
    <n v="2"/>
    <n v="24.49"/>
    <x v="23"/>
    <n v="15.330699999999998"/>
  </r>
  <r>
    <n v="528"/>
    <d v="2013-07-17T00:00:00"/>
    <n v="20130717"/>
    <n v="20130729"/>
    <n v="20130724"/>
    <n v="11737"/>
    <n v="1"/>
    <n v="100"/>
    <n v="4"/>
    <s v="SO62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Megan A Martin"/>
    <n v="4.99"/>
    <x v="4"/>
    <n v="7"/>
    <x v="5"/>
    <x v="1"/>
    <s v="2013-Jul"/>
    <n v="29"/>
    <s v="Wednesday"/>
    <n v="3"/>
    <n v="2"/>
    <n v="4.99"/>
    <x v="8"/>
    <n v="3.1237000000000004"/>
  </r>
  <r>
    <n v="537"/>
    <d v="2013-07-17T00:00:00"/>
    <n v="20130717"/>
    <n v="20130729"/>
    <n v="20130724"/>
    <n v="11737"/>
    <n v="1"/>
    <n v="100"/>
    <n v="4"/>
    <s v="SO62327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s v="HL Mountain Tire"/>
    <s v="Megan A Martin"/>
    <n v="35"/>
    <x v="4"/>
    <n v="7"/>
    <x v="5"/>
    <x v="1"/>
    <s v="2013-Jul"/>
    <n v="29"/>
    <s v="Wednesday"/>
    <n v="3"/>
    <n v="2"/>
    <n v="35"/>
    <x v="1"/>
    <n v="21.91"/>
  </r>
  <r>
    <n v="480"/>
    <d v="2013-07-17T00:00:00"/>
    <n v="20130717"/>
    <n v="20130729"/>
    <n v="20130724"/>
    <n v="11737"/>
    <n v="1"/>
    <n v="100"/>
    <n v="4"/>
    <s v="SO623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s v="Patch Kit/8 Patches"/>
    <s v="Megan A Martin"/>
    <n v="2.29"/>
    <x v="4"/>
    <n v="7"/>
    <x v="5"/>
    <x v="1"/>
    <s v="2013-Jul"/>
    <n v="29"/>
    <s v="Wednesday"/>
    <n v="3"/>
    <n v="2"/>
    <n v="2.29"/>
    <x v="13"/>
    <n v="1.4335"/>
  </r>
  <r>
    <n v="537"/>
    <d v="2013-07-17T00:00:00"/>
    <n v="20130717"/>
    <n v="20130729"/>
    <n v="20130724"/>
    <n v="11975"/>
    <n v="1"/>
    <n v="100"/>
    <n v="4"/>
    <s v="SO62328"/>
    <n v="1"/>
    <n v="1"/>
    <n v="1"/>
    <n v="35"/>
    <n v="35"/>
    <n v="0"/>
    <n v="0"/>
    <n v="13.09"/>
    <n v="13.09"/>
    <n v="35"/>
    <n v="2.8"/>
    <n v="0.875"/>
    <m/>
    <m/>
    <n v="41472"/>
    <n v="41484"/>
    <n v="41479"/>
    <s v="HL Mountain Tire"/>
    <s v="Destiny B Garcia"/>
    <n v="35"/>
    <x v="4"/>
    <n v="7"/>
    <x v="5"/>
    <x v="1"/>
    <s v="2013-Jul"/>
    <n v="29"/>
    <s v="Wednesday"/>
    <n v="3"/>
    <n v="2"/>
    <n v="35"/>
    <x v="1"/>
    <n v="21.91"/>
  </r>
  <r>
    <n v="528"/>
    <d v="2013-07-17T00:00:00"/>
    <n v="20130717"/>
    <n v="20130729"/>
    <n v="20130724"/>
    <n v="11975"/>
    <n v="1"/>
    <n v="100"/>
    <n v="4"/>
    <s v="SO62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Destiny B Garcia"/>
    <n v="4.99"/>
    <x v="4"/>
    <n v="7"/>
    <x v="5"/>
    <x v="1"/>
    <s v="2013-Jul"/>
    <n v="29"/>
    <s v="Wednesday"/>
    <n v="3"/>
    <n v="2"/>
    <n v="4.99"/>
    <x v="8"/>
    <n v="3.1237000000000004"/>
  </r>
  <r>
    <n v="483"/>
    <d v="2013-07-17T00:00:00"/>
    <n v="20130717"/>
    <n v="20130729"/>
    <n v="20130724"/>
    <n v="11975"/>
    <n v="1"/>
    <n v="100"/>
    <n v="4"/>
    <s v="SO62328"/>
    <n v="3"/>
    <n v="1"/>
    <n v="1"/>
    <n v="120"/>
    <n v="120"/>
    <n v="0"/>
    <n v="0"/>
    <n v="44.88"/>
    <n v="44.88"/>
    <n v="120"/>
    <n v="9.6"/>
    <n v="3"/>
    <m/>
    <m/>
    <n v="41472"/>
    <n v="41484"/>
    <n v="41479"/>
    <s v="Hitch Rack - 4-Bike"/>
    <s v="Destiny B Garcia"/>
    <n v="120"/>
    <x v="4"/>
    <n v="7"/>
    <x v="5"/>
    <x v="1"/>
    <s v="2013-Jul"/>
    <n v="29"/>
    <s v="Wednesday"/>
    <n v="3"/>
    <n v="2"/>
    <n v="120"/>
    <x v="42"/>
    <n v="75.12"/>
  </r>
  <r>
    <n v="485"/>
    <d v="2013-07-17T00:00:00"/>
    <n v="20130717"/>
    <n v="20130729"/>
    <n v="20130724"/>
    <n v="16097"/>
    <n v="1"/>
    <n v="19"/>
    <n v="6"/>
    <s v="SO623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s v="Fender Set - Mountain"/>
    <s v="Jessica  Stewart"/>
    <n v="21.98"/>
    <x v="4"/>
    <n v="7"/>
    <x v="5"/>
    <x v="1"/>
    <s v="2013-Jul"/>
    <n v="29"/>
    <s v="Wednesday"/>
    <n v="3"/>
    <n v="2"/>
    <n v="21.98"/>
    <x v="12"/>
    <n v="13.759500000000001"/>
  </r>
  <r>
    <n v="222"/>
    <d v="2013-07-17T00:00:00"/>
    <n v="20130717"/>
    <n v="20130729"/>
    <n v="20130724"/>
    <n v="16097"/>
    <n v="1"/>
    <n v="19"/>
    <n v="6"/>
    <s v="SO6232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Jessica  Stewart"/>
    <n v="34.99"/>
    <x v="4"/>
    <n v="7"/>
    <x v="5"/>
    <x v="1"/>
    <s v="2013-Jul"/>
    <n v="29"/>
    <s v="Wednesday"/>
    <n v="3"/>
    <n v="2"/>
    <n v="34.99"/>
    <x v="15"/>
    <n v="21.903700000000001"/>
  </r>
  <r>
    <n v="592"/>
    <d v="2013-07-17T00:00:00"/>
    <n v="20130717"/>
    <n v="20130729"/>
    <n v="20130724"/>
    <n v="19723"/>
    <n v="1"/>
    <n v="100"/>
    <n v="4"/>
    <s v="SO623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s v="Mountain-500 Silver, 42"/>
    <s v="Olivia  Russell"/>
    <n v="564.99"/>
    <x v="4"/>
    <n v="7"/>
    <x v="5"/>
    <x v="1"/>
    <s v="2013-Jul"/>
    <n v="29"/>
    <s v="Wednesday"/>
    <n v="3"/>
    <n v="2"/>
    <n v="564.99"/>
    <x v="22"/>
    <n v="256.77210000000002"/>
  </r>
  <r>
    <n v="478"/>
    <d v="2013-07-17T00:00:00"/>
    <n v="20130717"/>
    <n v="20130729"/>
    <n v="20130724"/>
    <n v="19723"/>
    <n v="1"/>
    <n v="100"/>
    <n v="4"/>
    <s v="SO62330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s v="Mountain Bottle Cage"/>
    <s v="Olivia  Russell"/>
    <n v="9.99"/>
    <x v="4"/>
    <n v="7"/>
    <x v="5"/>
    <x v="1"/>
    <s v="2013-Jul"/>
    <n v="29"/>
    <s v="Wednesday"/>
    <n v="3"/>
    <n v="2"/>
    <n v="9.99"/>
    <x v="9"/>
    <n v="6.2537000000000003"/>
  </r>
  <r>
    <n v="361"/>
    <d v="2013-07-17T00:00:00"/>
    <n v="20130717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2"/>
    <n v="41484"/>
    <n v="41479"/>
    <s v="Mountain-200 Black, 42"/>
    <s v="Shelby  Peterson"/>
    <n v="2294.9899999999998"/>
    <x v="4"/>
    <n v="7"/>
    <x v="5"/>
    <x v="1"/>
    <s v="2013-Jul"/>
    <n v="29"/>
    <s v="Wednesday"/>
    <n v="3"/>
    <n v="2"/>
    <n v="2294.9899999999998"/>
    <x v="11"/>
    <n v="1043.0086999999999"/>
  </r>
  <r>
    <n v="537"/>
    <d v="2013-07-17T00:00:00"/>
    <n v="20130717"/>
    <n v="20130729"/>
    <n v="20130724"/>
    <n v="14442"/>
    <n v="1"/>
    <n v="100"/>
    <n v="4"/>
    <s v="SO62331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s v="HL Mountain Tire"/>
    <s v="Shelby  Peterson"/>
    <n v="35"/>
    <x v="4"/>
    <n v="7"/>
    <x v="5"/>
    <x v="1"/>
    <s v="2013-Jul"/>
    <n v="29"/>
    <s v="Wednesday"/>
    <n v="3"/>
    <n v="2"/>
    <n v="35"/>
    <x v="1"/>
    <n v="21.91"/>
  </r>
  <r>
    <n v="528"/>
    <d v="2013-07-17T00:00:00"/>
    <n v="20130717"/>
    <n v="20130729"/>
    <n v="20130724"/>
    <n v="14442"/>
    <n v="1"/>
    <n v="100"/>
    <n v="4"/>
    <s v="SO6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Mountain Tire Tube"/>
    <s v="Shelby  Peterson"/>
    <n v="4.99"/>
    <x v="4"/>
    <n v="7"/>
    <x v="5"/>
    <x v="1"/>
    <s v="2013-Jul"/>
    <n v="29"/>
    <s v="Wednesday"/>
    <n v="3"/>
    <n v="2"/>
    <n v="4.99"/>
    <x v="8"/>
    <n v="3.1237000000000004"/>
  </r>
  <r>
    <n v="214"/>
    <d v="2013-07-17T00:00:00"/>
    <n v="20130717"/>
    <n v="20130729"/>
    <n v="20130724"/>
    <n v="14442"/>
    <n v="1"/>
    <n v="100"/>
    <n v="4"/>
    <s v="SO6233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Shelby  Peterson"/>
    <n v="34.99"/>
    <x v="4"/>
    <n v="7"/>
    <x v="5"/>
    <x v="1"/>
    <s v="2013-Jul"/>
    <n v="29"/>
    <s v="Wednesday"/>
    <n v="3"/>
    <n v="2"/>
    <n v="34.99"/>
    <x v="15"/>
    <n v="21.903700000000001"/>
  </r>
  <r>
    <n v="582"/>
    <d v="2013-07-17T00:00:00"/>
    <n v="20130717"/>
    <n v="20130729"/>
    <n v="20130724"/>
    <n v="23538"/>
    <n v="1"/>
    <n v="6"/>
    <n v="9"/>
    <s v="SO623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s v="Road-350-W Yellow, 44"/>
    <s v="Carlos J Evans"/>
    <n v="1700.99"/>
    <x v="4"/>
    <n v="7"/>
    <x v="5"/>
    <x v="1"/>
    <s v="2013-Jul"/>
    <n v="29"/>
    <s v="Wednesday"/>
    <n v="3"/>
    <n v="2"/>
    <n v="1700.99"/>
    <x v="2"/>
    <n v="618.48"/>
  </r>
  <r>
    <n v="488"/>
    <d v="2013-07-17T00:00:00"/>
    <n v="20130717"/>
    <n v="20130729"/>
    <n v="20130724"/>
    <n v="23538"/>
    <n v="1"/>
    <n v="6"/>
    <n v="9"/>
    <s v="SO623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s v="Short-Sleeve Classic Jersey, S"/>
    <s v="Carlos J Evans"/>
    <n v="53.99"/>
    <x v="4"/>
    <n v="7"/>
    <x v="5"/>
    <x v="1"/>
    <s v="2013-Jul"/>
    <n v="29"/>
    <s v="Wednesday"/>
    <n v="3"/>
    <n v="2"/>
    <n v="53.99"/>
    <x v="3"/>
    <n v="12.417700000000004"/>
  </r>
  <r>
    <n v="376"/>
    <d v="2013-07-17T00:00:00"/>
    <n v="20130717"/>
    <n v="20130729"/>
    <n v="20130724"/>
    <n v="20256"/>
    <n v="1"/>
    <n v="6"/>
    <n v="9"/>
    <s v="SO623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s v="Road-250 Black, 48"/>
    <s v="Javier R Serrano"/>
    <n v="2443.35"/>
    <x v="4"/>
    <n v="7"/>
    <x v="5"/>
    <x v="1"/>
    <s v="2013-Jul"/>
    <n v="29"/>
    <s v="Wednesday"/>
    <n v="3"/>
    <n v="2"/>
    <n v="2443.35"/>
    <x v="5"/>
    <n v="888.40210000000002"/>
  </r>
  <r>
    <n v="484"/>
    <d v="2013-07-17T00:00:00"/>
    <n v="20130717"/>
    <n v="20130729"/>
    <n v="20130724"/>
    <n v="20256"/>
    <n v="1"/>
    <n v="6"/>
    <n v="9"/>
    <s v="SO6233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s v="Bike Wash - Dissolver"/>
    <s v="Javier R Serrano"/>
    <n v="7.95"/>
    <x v="4"/>
    <n v="7"/>
    <x v="5"/>
    <x v="1"/>
    <s v="2013-Jul"/>
    <n v="29"/>
    <s v="Wednesday"/>
    <n v="3"/>
    <n v="2"/>
    <n v="7.95"/>
    <x v="43"/>
    <n v="4.9767000000000001"/>
  </r>
  <r>
    <n v="382"/>
    <d v="2013-07-17T00:00:00"/>
    <n v="20130717"/>
    <n v="20130729"/>
    <n v="20130724"/>
    <n v="24502"/>
    <n v="2"/>
    <n v="6"/>
    <n v="9"/>
    <s v="SO62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s v="Road-550-W Yellow, 38"/>
    <s v="Deb  Price"/>
    <n v="1120.49"/>
    <x v="4"/>
    <n v="7"/>
    <x v="5"/>
    <x v="1"/>
    <s v="2013-Jul"/>
    <n v="29"/>
    <s v="Wednesday"/>
    <n v="3"/>
    <n v="2"/>
    <n v="1120.49"/>
    <x v="19"/>
    <n v="407.41020000000003"/>
  </r>
  <r>
    <n v="222"/>
    <d v="2013-07-17T00:00:00"/>
    <n v="20130717"/>
    <n v="20130729"/>
    <n v="20130724"/>
    <n v="24502"/>
    <n v="1"/>
    <n v="6"/>
    <n v="9"/>
    <s v="SO62334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Deb  Price"/>
    <n v="34.99"/>
    <x v="4"/>
    <n v="7"/>
    <x v="5"/>
    <x v="1"/>
    <s v="2013-Jul"/>
    <n v="29"/>
    <s v="Wednesday"/>
    <n v="3"/>
    <n v="2"/>
    <n v="34.99"/>
    <x v="15"/>
    <n v="21.903700000000001"/>
  </r>
  <r>
    <n v="463"/>
    <d v="2013-07-17T00:00:00"/>
    <n v="20130717"/>
    <n v="20130729"/>
    <n v="20130724"/>
    <n v="24502"/>
    <n v="1"/>
    <n v="6"/>
    <n v="9"/>
    <s v="SO62334"/>
    <n v="3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s v="Half-Finger Gloves, S"/>
    <s v="Deb  Price"/>
    <n v="24.49"/>
    <x v="4"/>
    <n v="7"/>
    <x v="5"/>
    <x v="1"/>
    <s v="2013-Jul"/>
    <n v="29"/>
    <s v="Wednesday"/>
    <n v="3"/>
    <n v="2"/>
    <n v="24.49"/>
    <x v="23"/>
    <n v="15.330699999999998"/>
  </r>
  <r>
    <n v="606"/>
    <d v="2013-07-17T00:00:00"/>
    <n v="20130717"/>
    <n v="20130729"/>
    <n v="20130724"/>
    <n v="22789"/>
    <n v="1"/>
    <n v="100"/>
    <n v="4"/>
    <s v="SO62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2"/>
    <s v="Richard  Taylor"/>
    <n v="539.99"/>
    <x v="4"/>
    <n v="7"/>
    <x v="5"/>
    <x v="1"/>
    <s v="2013-Jul"/>
    <n v="29"/>
    <s v="Wednesday"/>
    <n v="3"/>
    <n v="2"/>
    <n v="539.99"/>
    <x v="17"/>
    <n v="196.34039999999999"/>
  </r>
  <r>
    <n v="214"/>
    <d v="2013-07-17T00:00:00"/>
    <n v="20130717"/>
    <n v="20130729"/>
    <n v="20130724"/>
    <n v="22789"/>
    <n v="1"/>
    <n v="100"/>
    <n v="4"/>
    <s v="SO62335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Richard  Taylor"/>
    <n v="34.99"/>
    <x v="4"/>
    <n v="7"/>
    <x v="5"/>
    <x v="1"/>
    <s v="2013-Jul"/>
    <n v="29"/>
    <s v="Wednesday"/>
    <n v="3"/>
    <n v="2"/>
    <n v="34.99"/>
    <x v="15"/>
    <n v="21.903700000000001"/>
  </r>
  <r>
    <n v="584"/>
    <d v="2013-07-17T00:00:00"/>
    <n v="20130717"/>
    <n v="20130729"/>
    <n v="20130724"/>
    <n v="26115"/>
    <n v="1"/>
    <n v="19"/>
    <n v="6"/>
    <s v="SO62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8"/>
    <s v="Savannah  Mitchell"/>
    <n v="539.99"/>
    <x v="4"/>
    <n v="7"/>
    <x v="5"/>
    <x v="1"/>
    <s v="2013-Jul"/>
    <n v="29"/>
    <s v="Wednesday"/>
    <n v="3"/>
    <n v="2"/>
    <n v="539.99"/>
    <x v="17"/>
    <n v="196.34039999999999"/>
  </r>
  <r>
    <n v="529"/>
    <d v="2013-07-17T00:00:00"/>
    <n v="20130717"/>
    <n v="20130729"/>
    <n v="20130724"/>
    <n v="26115"/>
    <n v="1"/>
    <n v="19"/>
    <n v="6"/>
    <s v="SO6233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s v="Road Tire Tube"/>
    <s v="Savannah  Mitchell"/>
    <n v="3.99"/>
    <x v="4"/>
    <n v="7"/>
    <x v="5"/>
    <x v="1"/>
    <s v="2013-Jul"/>
    <n v="29"/>
    <s v="Wednesday"/>
    <n v="3"/>
    <n v="2"/>
    <n v="3.99"/>
    <x v="7"/>
    <n v="2.4977"/>
  </r>
  <r>
    <n v="538"/>
    <d v="2013-07-17T00:00:00"/>
    <n v="20130717"/>
    <n v="20130729"/>
    <n v="20130724"/>
    <n v="26115"/>
    <n v="1"/>
    <n v="19"/>
    <n v="6"/>
    <s v="SO62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s v="LL Road Tire"/>
    <s v="Savannah  Mitchell"/>
    <n v="21.49"/>
    <x v="4"/>
    <n v="7"/>
    <x v="5"/>
    <x v="1"/>
    <s v="2013-Jul"/>
    <n v="29"/>
    <s v="Wednesday"/>
    <n v="3"/>
    <n v="2"/>
    <n v="21.49"/>
    <x v="18"/>
    <n v="13.452699999999998"/>
  </r>
  <r>
    <n v="214"/>
    <d v="2013-07-17T00:00:00"/>
    <n v="20130717"/>
    <n v="20130729"/>
    <n v="20130724"/>
    <n v="26115"/>
    <n v="1"/>
    <n v="19"/>
    <n v="6"/>
    <s v="SO62336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Savannah  Mitchell"/>
    <n v="34.99"/>
    <x v="4"/>
    <n v="7"/>
    <x v="5"/>
    <x v="1"/>
    <s v="2013-Jul"/>
    <n v="29"/>
    <s v="Wednesday"/>
    <n v="3"/>
    <n v="2"/>
    <n v="34.99"/>
    <x v="15"/>
    <n v="21.903700000000001"/>
  </r>
  <r>
    <n v="481"/>
    <d v="2013-07-17T00:00:00"/>
    <n v="20130717"/>
    <n v="20130729"/>
    <n v="20130724"/>
    <n v="26115"/>
    <n v="1"/>
    <n v="19"/>
    <n v="6"/>
    <s v="SO6233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acing Socks, M"/>
    <s v="Savannah  Mitchell"/>
    <n v="8.99"/>
    <x v="4"/>
    <n v="7"/>
    <x v="5"/>
    <x v="1"/>
    <s v="2013-Jul"/>
    <n v="29"/>
    <s v="Wednesday"/>
    <n v="3"/>
    <n v="2"/>
    <n v="8.99"/>
    <x v="21"/>
    <n v="5.6277000000000008"/>
  </r>
  <r>
    <n v="605"/>
    <d v="2013-07-17T00:00:00"/>
    <n v="20130717"/>
    <n v="20130729"/>
    <n v="20130724"/>
    <n v="22716"/>
    <n v="1"/>
    <n v="100"/>
    <n v="1"/>
    <s v="SO62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48"/>
    <s v="Caleb  Nelson"/>
    <n v="539.99"/>
    <x v="4"/>
    <n v="7"/>
    <x v="5"/>
    <x v="1"/>
    <s v="2013-Jul"/>
    <n v="29"/>
    <s v="Wednesday"/>
    <n v="3"/>
    <n v="2"/>
    <n v="539.99"/>
    <x v="17"/>
    <n v="196.34039999999999"/>
  </r>
  <r>
    <n v="479"/>
    <d v="2013-07-17T00:00:00"/>
    <n v="20130717"/>
    <n v="20130729"/>
    <n v="20130724"/>
    <n v="22716"/>
    <n v="1"/>
    <n v="100"/>
    <n v="1"/>
    <s v="SO62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Caleb  Nelson"/>
    <n v="8.99"/>
    <x v="4"/>
    <n v="7"/>
    <x v="5"/>
    <x v="1"/>
    <s v="2013-Jul"/>
    <n v="29"/>
    <s v="Wednesday"/>
    <n v="3"/>
    <n v="2"/>
    <n v="8.99"/>
    <x v="21"/>
    <n v="5.6277000000000008"/>
  </r>
  <r>
    <n v="477"/>
    <d v="2013-07-17T00:00:00"/>
    <n v="20130717"/>
    <n v="20130729"/>
    <n v="20130724"/>
    <n v="22716"/>
    <n v="1"/>
    <n v="100"/>
    <n v="1"/>
    <s v="SO62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Caleb  Nelson"/>
    <n v="4.99"/>
    <x v="4"/>
    <n v="7"/>
    <x v="5"/>
    <x v="1"/>
    <s v="2013-Jul"/>
    <n v="29"/>
    <s v="Wednesday"/>
    <n v="3"/>
    <n v="2"/>
    <n v="4.99"/>
    <x v="8"/>
    <n v="3.1237000000000004"/>
  </r>
  <r>
    <n v="382"/>
    <d v="2013-07-17T00:00:00"/>
    <n v="20130717"/>
    <n v="20130729"/>
    <n v="20130724"/>
    <n v="20480"/>
    <n v="1"/>
    <n v="100"/>
    <n v="1"/>
    <s v="SO62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s v="Road-550-W Yellow, 38"/>
    <s v="Carlos L Cox"/>
    <n v="1120.49"/>
    <x v="4"/>
    <n v="7"/>
    <x v="5"/>
    <x v="1"/>
    <s v="2013-Jul"/>
    <n v="29"/>
    <s v="Wednesday"/>
    <n v="3"/>
    <n v="2"/>
    <n v="1120.49"/>
    <x v="19"/>
    <n v="407.41020000000003"/>
  </r>
  <r>
    <n v="214"/>
    <d v="2013-07-17T00:00:00"/>
    <n v="20130717"/>
    <n v="20130729"/>
    <n v="20130724"/>
    <n v="20480"/>
    <n v="1"/>
    <n v="100"/>
    <n v="1"/>
    <s v="SO62338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Carlos L Cox"/>
    <n v="34.99"/>
    <x v="4"/>
    <n v="7"/>
    <x v="5"/>
    <x v="1"/>
    <s v="2013-Jul"/>
    <n v="29"/>
    <s v="Wednesday"/>
    <n v="3"/>
    <n v="2"/>
    <n v="34.99"/>
    <x v="15"/>
    <n v="21.903700000000001"/>
  </r>
  <r>
    <n v="606"/>
    <d v="2013-07-17T00:00:00"/>
    <n v="20130717"/>
    <n v="20130729"/>
    <n v="20130724"/>
    <n v="26960"/>
    <n v="1"/>
    <n v="98"/>
    <n v="10"/>
    <s v="SO6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2"/>
    <s v="Jose A Thomas"/>
    <n v="539.99"/>
    <x v="4"/>
    <n v="7"/>
    <x v="5"/>
    <x v="1"/>
    <s v="2013-Jul"/>
    <n v="29"/>
    <s v="Wednesday"/>
    <n v="3"/>
    <n v="2"/>
    <n v="539.99"/>
    <x v="17"/>
    <n v="196.34039999999999"/>
  </r>
  <r>
    <n v="214"/>
    <d v="2013-07-17T00:00:00"/>
    <n v="20130717"/>
    <n v="20130729"/>
    <n v="20130724"/>
    <n v="26960"/>
    <n v="1"/>
    <n v="98"/>
    <n v="10"/>
    <s v="SO6233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Red"/>
    <s v="Jose A Thomas"/>
    <n v="34.99"/>
    <x v="4"/>
    <n v="7"/>
    <x v="5"/>
    <x v="1"/>
    <s v="2013-Jul"/>
    <n v="29"/>
    <s v="Wednesday"/>
    <n v="3"/>
    <n v="2"/>
    <n v="34.99"/>
    <x v="15"/>
    <n v="21.903700000000001"/>
  </r>
  <r>
    <n v="584"/>
    <d v="2013-07-17T00:00:00"/>
    <n v="20130717"/>
    <n v="20130729"/>
    <n v="20130724"/>
    <n v="22711"/>
    <n v="1"/>
    <n v="100"/>
    <n v="8"/>
    <s v="SO6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8"/>
    <s v="Isaiah G Hernandez"/>
    <n v="539.99"/>
    <x v="4"/>
    <n v="7"/>
    <x v="5"/>
    <x v="1"/>
    <s v="2013-Jul"/>
    <n v="29"/>
    <s v="Wednesday"/>
    <n v="3"/>
    <n v="2"/>
    <n v="539.99"/>
    <x v="17"/>
    <n v="196.34039999999999"/>
  </r>
  <r>
    <n v="479"/>
    <d v="2013-07-17T00:00:00"/>
    <n v="20130717"/>
    <n v="20130729"/>
    <n v="20130724"/>
    <n v="22711"/>
    <n v="1"/>
    <n v="100"/>
    <n v="8"/>
    <s v="SO62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Isaiah G Hernandez"/>
    <n v="8.99"/>
    <x v="4"/>
    <n v="7"/>
    <x v="5"/>
    <x v="1"/>
    <s v="2013-Jul"/>
    <n v="29"/>
    <s v="Wednesday"/>
    <n v="3"/>
    <n v="2"/>
    <n v="8.99"/>
    <x v="21"/>
    <n v="5.6277000000000008"/>
  </r>
  <r>
    <n v="477"/>
    <d v="2013-07-17T00:00:00"/>
    <n v="20130717"/>
    <n v="20130729"/>
    <n v="20130724"/>
    <n v="22711"/>
    <n v="1"/>
    <n v="100"/>
    <n v="8"/>
    <s v="SO62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Isaiah G Hernandez"/>
    <n v="4.99"/>
    <x v="4"/>
    <n v="7"/>
    <x v="5"/>
    <x v="1"/>
    <s v="2013-Jul"/>
    <n v="29"/>
    <s v="Wednesday"/>
    <n v="3"/>
    <n v="2"/>
    <n v="4.99"/>
    <x v="8"/>
    <n v="3.1237000000000004"/>
  </r>
  <r>
    <n v="222"/>
    <d v="2013-07-17T00:00:00"/>
    <n v="20130717"/>
    <n v="20130729"/>
    <n v="20130724"/>
    <n v="22711"/>
    <n v="1"/>
    <n v="100"/>
    <n v="8"/>
    <s v="SO62340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ue"/>
    <s v="Isaiah G Hernandez"/>
    <n v="34.99"/>
    <x v="4"/>
    <n v="7"/>
    <x v="5"/>
    <x v="1"/>
    <s v="2013-Jul"/>
    <n v="29"/>
    <s v="Wednesday"/>
    <n v="3"/>
    <n v="2"/>
    <n v="34.99"/>
    <x v="15"/>
    <n v="21.903700000000001"/>
  </r>
  <r>
    <n v="562"/>
    <d v="2013-07-17T00:00:00"/>
    <n v="20130717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s v="Touring-1000 Yellow, 50"/>
    <s v="Nina W Raji"/>
    <n v="2384.0700000000002"/>
    <x v="4"/>
    <n v="7"/>
    <x v="5"/>
    <x v="1"/>
    <s v="2013-Jul"/>
    <n v="29"/>
    <s v="Wednesday"/>
    <n v="3"/>
    <n v="2"/>
    <n v="2384.0700000000002"/>
    <x v="16"/>
    <n v="902.13210000000026"/>
  </r>
  <r>
    <n v="479"/>
    <d v="2013-07-17T00:00:00"/>
    <n v="20130717"/>
    <n v="20130729"/>
    <n v="20130724"/>
    <n v="29480"/>
    <n v="1"/>
    <n v="98"/>
    <n v="10"/>
    <s v="SO62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Nina W Raji"/>
    <n v="8.99"/>
    <x v="4"/>
    <n v="7"/>
    <x v="5"/>
    <x v="1"/>
    <s v="2013-Jul"/>
    <n v="29"/>
    <s v="Wednesday"/>
    <n v="3"/>
    <n v="2"/>
    <n v="8.99"/>
    <x v="21"/>
    <n v="5.6277000000000008"/>
  </r>
  <r>
    <n v="477"/>
    <d v="2013-07-17T00:00:00"/>
    <n v="20130717"/>
    <n v="20130729"/>
    <n v="20130724"/>
    <n v="29480"/>
    <n v="1"/>
    <n v="98"/>
    <n v="10"/>
    <s v="SO62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Nina W Raji"/>
    <n v="4.99"/>
    <x v="4"/>
    <n v="7"/>
    <x v="5"/>
    <x v="1"/>
    <s v="2013-Jul"/>
    <n v="29"/>
    <s v="Wednesday"/>
    <n v="3"/>
    <n v="2"/>
    <n v="4.99"/>
    <x v="8"/>
    <n v="3.1237000000000004"/>
  </r>
  <r>
    <n v="217"/>
    <d v="2013-07-17T00:00:00"/>
    <n v="20130717"/>
    <n v="20130729"/>
    <n v="20130724"/>
    <n v="29480"/>
    <n v="1"/>
    <n v="98"/>
    <n v="10"/>
    <s v="SO6234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Nina W Raji"/>
    <n v="34.99"/>
    <x v="4"/>
    <n v="7"/>
    <x v="5"/>
    <x v="1"/>
    <s v="2013-Jul"/>
    <n v="29"/>
    <s v="Wednesday"/>
    <n v="3"/>
    <n v="2"/>
    <n v="34.99"/>
    <x v="15"/>
    <n v="21.903700000000001"/>
  </r>
  <r>
    <n v="225"/>
    <d v="2013-07-17T00:00:00"/>
    <n v="20130717"/>
    <n v="20130729"/>
    <n v="20130724"/>
    <n v="29480"/>
    <n v="1"/>
    <n v="98"/>
    <n v="10"/>
    <s v="SO623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Nina W Raji"/>
    <n v="8.99"/>
    <x v="4"/>
    <n v="7"/>
    <x v="5"/>
    <x v="1"/>
    <s v="2013-Jul"/>
    <n v="29"/>
    <s v="Wednesday"/>
    <n v="3"/>
    <n v="2"/>
    <n v="8.99"/>
    <x v="4"/>
    <n v="2.0677000000000003"/>
  </r>
  <r>
    <n v="572"/>
    <d v="2013-07-17T00:00:00"/>
    <n v="20130717"/>
    <n v="20130729"/>
    <n v="20130724"/>
    <n v="29085"/>
    <n v="1"/>
    <n v="6"/>
    <n v="9"/>
    <s v="SO623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2"/>
    <n v="41484"/>
    <n v="41479"/>
    <s v="Touring-3000 Yellow, 62"/>
    <s v="Brad M Goel"/>
    <n v="742.35"/>
    <x v="4"/>
    <n v="7"/>
    <x v="5"/>
    <x v="1"/>
    <s v="2013-Jul"/>
    <n v="29"/>
    <s v="Wednesday"/>
    <n v="3"/>
    <n v="2"/>
    <n v="742.35"/>
    <x v="14"/>
    <n v="280.90520000000004"/>
  </r>
  <r>
    <n v="217"/>
    <d v="2013-07-17T00:00:00"/>
    <n v="20130717"/>
    <n v="20130729"/>
    <n v="20130724"/>
    <n v="29085"/>
    <n v="1"/>
    <n v="6"/>
    <n v="9"/>
    <s v="SO62342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s v="Sport-100 Helmet, Black"/>
    <s v="Brad M Goel"/>
    <n v="34.99"/>
    <x v="4"/>
    <n v="7"/>
    <x v="5"/>
    <x v="1"/>
    <s v="2013-Jul"/>
    <n v="29"/>
    <s v="Wednesday"/>
    <n v="3"/>
    <n v="2"/>
    <n v="34.99"/>
    <x v="15"/>
    <n v="21.903700000000001"/>
  </r>
  <r>
    <n v="573"/>
    <d v="2013-07-17T00:00:00"/>
    <n v="20130717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s v="Touring-1000 Blue, 46"/>
    <s v="Victoria  Gonzales"/>
    <n v="2384.0700000000002"/>
    <x v="4"/>
    <n v="7"/>
    <x v="5"/>
    <x v="1"/>
    <s v="2013-Jul"/>
    <n v="29"/>
    <s v="Wednesday"/>
    <n v="3"/>
    <n v="2"/>
    <n v="2384.0700000000002"/>
    <x v="16"/>
    <n v="902.13210000000026"/>
  </r>
  <r>
    <n v="606"/>
    <d v="2013-07-17T00:00:00"/>
    <n v="20130717"/>
    <n v="20130729"/>
    <n v="20130724"/>
    <n v="23314"/>
    <n v="1"/>
    <n v="6"/>
    <n v="9"/>
    <s v="SO623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2"/>
    <s v="Alfredo C Munoz"/>
    <n v="539.99"/>
    <x v="4"/>
    <n v="7"/>
    <x v="5"/>
    <x v="1"/>
    <s v="2013-Jul"/>
    <n v="29"/>
    <s v="Wednesday"/>
    <n v="3"/>
    <n v="2"/>
    <n v="539.99"/>
    <x v="17"/>
    <n v="196.34039999999999"/>
  </r>
  <r>
    <n v="479"/>
    <d v="2013-07-17T00:00:00"/>
    <n v="20130717"/>
    <n v="20130729"/>
    <n v="20130724"/>
    <n v="23314"/>
    <n v="1"/>
    <n v="6"/>
    <n v="9"/>
    <s v="SO62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s v="Road Bottle Cage"/>
    <s v="Alfredo C Munoz"/>
    <n v="8.99"/>
    <x v="4"/>
    <n v="7"/>
    <x v="5"/>
    <x v="1"/>
    <s v="2013-Jul"/>
    <n v="29"/>
    <s v="Wednesday"/>
    <n v="3"/>
    <n v="2"/>
    <n v="8.99"/>
    <x v="21"/>
    <n v="5.6277000000000008"/>
  </r>
  <r>
    <n v="477"/>
    <d v="2013-07-17T00:00:00"/>
    <n v="20130717"/>
    <n v="20130729"/>
    <n v="20130724"/>
    <n v="23314"/>
    <n v="1"/>
    <n v="6"/>
    <n v="9"/>
    <s v="SO62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s v="Water Bottle - 30 oz."/>
    <s v="Alfredo C Munoz"/>
    <n v="4.99"/>
    <x v="4"/>
    <n v="7"/>
    <x v="5"/>
    <x v="1"/>
    <s v="2013-Jul"/>
    <n v="29"/>
    <s v="Wednesday"/>
    <n v="3"/>
    <n v="2"/>
    <n v="4.99"/>
    <x v="8"/>
    <n v="3.1237000000000004"/>
  </r>
  <r>
    <n v="225"/>
    <d v="2013-07-17T00:00:00"/>
    <n v="20130717"/>
    <n v="20130729"/>
    <n v="20130724"/>
    <n v="23314"/>
    <n v="1"/>
    <n v="6"/>
    <n v="9"/>
    <s v="SO62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s v="AWC Logo Cap"/>
    <s v="Alfredo C Munoz"/>
    <n v="8.99"/>
    <x v="4"/>
    <n v="7"/>
    <x v="5"/>
    <x v="1"/>
    <s v="2013-Jul"/>
    <n v="29"/>
    <s v="Wednesday"/>
    <n v="3"/>
    <n v="2"/>
    <n v="8.99"/>
    <x v="4"/>
    <n v="2.0677000000000003"/>
  </r>
  <r>
    <n v="584"/>
    <d v="2013-07-17T00:00:00"/>
    <n v="20130717"/>
    <n v="20130729"/>
    <n v="20130724"/>
    <n v="28534"/>
    <n v="1"/>
    <n v="6"/>
    <n v="9"/>
    <s v="SO62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58"/>
    <s v="Sabrina L Romero"/>
    <n v="539.99"/>
    <x v="4"/>
    <n v="7"/>
    <x v="5"/>
    <x v="1"/>
    <s v="2013-Jul"/>
    <n v="29"/>
    <s v="Wednesday"/>
    <n v="3"/>
    <n v="2"/>
    <n v="539.99"/>
    <x v="17"/>
    <n v="196.34039999999999"/>
  </r>
  <r>
    <n v="471"/>
    <d v="2013-07-17T00:00:00"/>
    <n v="20130717"/>
    <n v="20130729"/>
    <n v="20130724"/>
    <n v="28534"/>
    <n v="1"/>
    <n v="6"/>
    <n v="9"/>
    <s v="SO62345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s v="Classic Vest, S"/>
    <s v="Sabrina L Romero"/>
    <n v="63.5"/>
    <x v="4"/>
    <n v="7"/>
    <x v="5"/>
    <x v="1"/>
    <s v="2013-Jul"/>
    <n v="29"/>
    <s v="Wednesday"/>
    <n v="3"/>
    <n v="2"/>
    <n v="63.5"/>
    <x v="20"/>
    <n v="39.751000000000005"/>
  </r>
  <r>
    <n v="604"/>
    <d v="2013-07-17T00:00:00"/>
    <n v="20130717"/>
    <n v="20130729"/>
    <n v="20130724"/>
    <n v="29066"/>
    <n v="1"/>
    <n v="6"/>
    <n v="9"/>
    <s v="SO62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s v="Road-750 Black, 44"/>
    <s v="Ricky  Suarez"/>
    <n v="539.99"/>
    <x v="4"/>
    <n v="7"/>
    <x v="5"/>
    <x v="1"/>
    <s v="2013-Jul"/>
    <n v="29"/>
    <s v="Wednesday"/>
    <n v="3"/>
    <n v="2"/>
    <n v="539.99"/>
    <x v="17"/>
    <n v="196.34039999999999"/>
  </r>
  <r>
    <n v="222"/>
    <d v="2013-07-16T00:00:00"/>
    <n v="20130716"/>
    <n v="20130728"/>
    <n v="20130723"/>
    <n v="11949"/>
    <n v="1"/>
    <n v="100"/>
    <n v="4"/>
    <s v="SO62233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Julia W Brooks"/>
    <n v="34.99"/>
    <x v="4"/>
    <n v="7"/>
    <x v="5"/>
    <x v="1"/>
    <s v="2013-Jul"/>
    <n v="29"/>
    <s v="Tuesday"/>
    <n v="3"/>
    <n v="2"/>
    <n v="34.99"/>
    <x v="15"/>
    <n v="21.903700000000001"/>
  </r>
  <r>
    <n v="539"/>
    <d v="2013-07-16T00:00:00"/>
    <n v="20130716"/>
    <n v="20130728"/>
    <n v="20130723"/>
    <n v="15593"/>
    <n v="1"/>
    <n v="6"/>
    <n v="9"/>
    <s v="SO62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s v="ML Road Tire"/>
    <s v="Naomi A Martin"/>
    <n v="24.99"/>
    <x v="4"/>
    <n v="7"/>
    <x v="5"/>
    <x v="1"/>
    <s v="2013-Jul"/>
    <n v="29"/>
    <s v="Tuesday"/>
    <n v="3"/>
    <n v="2"/>
    <n v="24.99"/>
    <x v="24"/>
    <n v="15.643699999999999"/>
  </r>
  <r>
    <n v="480"/>
    <d v="2013-07-16T00:00:00"/>
    <n v="20130716"/>
    <n v="20130728"/>
    <n v="20130723"/>
    <n v="15593"/>
    <n v="1"/>
    <n v="6"/>
    <n v="9"/>
    <s v="SO6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Naomi A Martin"/>
    <n v="2.29"/>
    <x v="4"/>
    <n v="7"/>
    <x v="5"/>
    <x v="1"/>
    <s v="2013-Jul"/>
    <n v="29"/>
    <s v="Tuesday"/>
    <n v="3"/>
    <n v="2"/>
    <n v="2.29"/>
    <x v="13"/>
    <n v="1.4335"/>
  </r>
  <r>
    <n v="528"/>
    <d v="2013-07-16T00:00:00"/>
    <n v="20130716"/>
    <n v="20130728"/>
    <n v="20130723"/>
    <n v="12012"/>
    <n v="1"/>
    <n v="6"/>
    <n v="9"/>
    <s v="SO6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Monica  Schmidt"/>
    <n v="4.99"/>
    <x v="4"/>
    <n v="7"/>
    <x v="5"/>
    <x v="1"/>
    <s v="2013-Jul"/>
    <n v="29"/>
    <s v="Tuesday"/>
    <n v="3"/>
    <n v="2"/>
    <n v="4.99"/>
    <x v="8"/>
    <n v="3.1237000000000004"/>
  </r>
  <r>
    <n v="214"/>
    <d v="2013-07-16T00:00:00"/>
    <n v="20130716"/>
    <n v="20130728"/>
    <n v="20130723"/>
    <n v="12012"/>
    <n v="1"/>
    <n v="6"/>
    <n v="9"/>
    <s v="SO6223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Monica  Schmidt"/>
    <n v="34.99"/>
    <x v="4"/>
    <n v="7"/>
    <x v="5"/>
    <x v="1"/>
    <s v="2013-Jul"/>
    <n v="29"/>
    <s v="Tuesday"/>
    <n v="3"/>
    <n v="2"/>
    <n v="34.99"/>
    <x v="15"/>
    <n v="21.903700000000001"/>
  </r>
  <r>
    <n v="474"/>
    <d v="2013-07-16T00:00:00"/>
    <n v="20130716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s v="Women's Mountain Shorts, S"/>
    <s v="Hailey C Allen"/>
    <n v="69.989999999999995"/>
    <x v="4"/>
    <n v="7"/>
    <x v="5"/>
    <x v="1"/>
    <s v="2013-Jul"/>
    <n v="29"/>
    <s v="Tuesday"/>
    <n v="3"/>
    <n v="2"/>
    <n v="69.989999999999995"/>
    <x v="44"/>
    <n v="43.813699999999997"/>
  </r>
  <r>
    <n v="488"/>
    <d v="2013-07-16T00:00:00"/>
    <n v="20130716"/>
    <n v="20130728"/>
    <n v="20130723"/>
    <n v="26759"/>
    <n v="1"/>
    <n v="6"/>
    <n v="9"/>
    <s v="SO62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S"/>
    <s v="Hailey C Allen"/>
    <n v="53.99"/>
    <x v="4"/>
    <n v="7"/>
    <x v="5"/>
    <x v="1"/>
    <s v="2013-Jul"/>
    <n v="29"/>
    <s v="Tuesday"/>
    <n v="3"/>
    <n v="2"/>
    <n v="53.99"/>
    <x v="3"/>
    <n v="12.417700000000004"/>
  </r>
  <r>
    <n v="528"/>
    <d v="2013-07-16T00:00:00"/>
    <n v="20130716"/>
    <n v="20130728"/>
    <n v="20130723"/>
    <n v="21370"/>
    <n v="1"/>
    <n v="6"/>
    <n v="9"/>
    <s v="SO62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Emmanuel V Martinez"/>
    <n v="4.99"/>
    <x v="4"/>
    <n v="7"/>
    <x v="5"/>
    <x v="1"/>
    <s v="2013-Jul"/>
    <n v="29"/>
    <s v="Tuesday"/>
    <n v="3"/>
    <n v="2"/>
    <n v="4.99"/>
    <x v="8"/>
    <n v="3.1237000000000004"/>
  </r>
  <r>
    <n v="222"/>
    <d v="2013-07-16T00:00:00"/>
    <n v="20130716"/>
    <n v="20130728"/>
    <n v="20130723"/>
    <n v="21370"/>
    <n v="1"/>
    <n v="6"/>
    <n v="9"/>
    <s v="SO6223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Emmanuel V Martinez"/>
    <n v="34.99"/>
    <x v="4"/>
    <n v="7"/>
    <x v="5"/>
    <x v="1"/>
    <s v="2013-Jul"/>
    <n v="29"/>
    <s v="Tuesday"/>
    <n v="3"/>
    <n v="2"/>
    <n v="34.99"/>
    <x v="15"/>
    <n v="21.903700000000001"/>
  </r>
  <r>
    <n v="222"/>
    <d v="2013-07-16T00:00:00"/>
    <n v="20130716"/>
    <n v="20130728"/>
    <n v="20130723"/>
    <n v="18278"/>
    <n v="1"/>
    <n v="6"/>
    <n v="9"/>
    <s v="SO62238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Lucas T Powell"/>
    <n v="34.99"/>
    <x v="4"/>
    <n v="7"/>
    <x v="5"/>
    <x v="1"/>
    <s v="2013-Jul"/>
    <n v="29"/>
    <s v="Tuesday"/>
    <n v="3"/>
    <n v="2"/>
    <n v="34.99"/>
    <x v="15"/>
    <n v="21.903700000000001"/>
  </r>
  <r>
    <n v="484"/>
    <d v="2013-07-16T00:00:00"/>
    <n v="20130716"/>
    <n v="20130728"/>
    <n v="20130723"/>
    <n v="11102"/>
    <n v="1"/>
    <n v="6"/>
    <n v="9"/>
    <s v="SO622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Julia L Nelson"/>
    <n v="7.95"/>
    <x v="4"/>
    <n v="7"/>
    <x v="5"/>
    <x v="1"/>
    <s v="2013-Jul"/>
    <n v="29"/>
    <s v="Tuesday"/>
    <n v="3"/>
    <n v="2"/>
    <n v="7.95"/>
    <x v="43"/>
    <n v="4.9767000000000001"/>
  </r>
  <r>
    <n v="594"/>
    <d v="2013-07-16T00:00:00"/>
    <n v="20130716"/>
    <n v="20130728"/>
    <n v="20130723"/>
    <n v="22678"/>
    <n v="1"/>
    <n v="100"/>
    <n v="8"/>
    <s v="SO622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s v="Mountain-500 Silver, 48"/>
    <s v="Sydney  Lee"/>
    <n v="564.99"/>
    <x v="4"/>
    <n v="7"/>
    <x v="5"/>
    <x v="1"/>
    <s v="2013-Jul"/>
    <n v="29"/>
    <s v="Tuesday"/>
    <n v="3"/>
    <n v="2"/>
    <n v="564.99"/>
    <x v="22"/>
    <n v="256.77210000000002"/>
  </r>
  <r>
    <n v="222"/>
    <d v="2013-07-16T00:00:00"/>
    <n v="20130716"/>
    <n v="20130728"/>
    <n v="20130723"/>
    <n v="22678"/>
    <n v="1"/>
    <n v="100"/>
    <n v="8"/>
    <s v="SO6224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Sydney  Lee"/>
    <n v="34.99"/>
    <x v="4"/>
    <n v="7"/>
    <x v="5"/>
    <x v="1"/>
    <s v="2013-Jul"/>
    <n v="29"/>
    <s v="Tuesday"/>
    <n v="3"/>
    <n v="2"/>
    <n v="34.99"/>
    <x v="15"/>
    <n v="21.903700000000001"/>
  </r>
  <r>
    <n v="488"/>
    <d v="2013-07-16T00:00:00"/>
    <n v="20130716"/>
    <n v="20130728"/>
    <n v="20130723"/>
    <n v="22678"/>
    <n v="1"/>
    <n v="100"/>
    <n v="8"/>
    <s v="SO622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S"/>
    <s v="Sydney  Lee"/>
    <n v="53.99"/>
    <x v="4"/>
    <n v="7"/>
    <x v="5"/>
    <x v="1"/>
    <s v="2013-Jul"/>
    <n v="29"/>
    <s v="Tuesday"/>
    <n v="3"/>
    <n v="2"/>
    <n v="53.99"/>
    <x v="3"/>
    <n v="12.417700000000004"/>
  </r>
  <r>
    <n v="594"/>
    <d v="2013-07-16T00:00:00"/>
    <n v="20130716"/>
    <n v="20130728"/>
    <n v="20130723"/>
    <n v="24565"/>
    <n v="1"/>
    <n v="100"/>
    <n v="8"/>
    <s v="SO6224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s v="Mountain-500 Silver, 48"/>
    <s v="Theodore J Navarro"/>
    <n v="564.99"/>
    <x v="4"/>
    <n v="7"/>
    <x v="5"/>
    <x v="1"/>
    <s v="2013-Jul"/>
    <n v="29"/>
    <s v="Tuesday"/>
    <n v="3"/>
    <n v="2"/>
    <n v="564.99"/>
    <x v="22"/>
    <n v="256.77210000000002"/>
  </r>
  <r>
    <n v="478"/>
    <d v="2013-07-16T00:00:00"/>
    <n v="20130716"/>
    <n v="20130728"/>
    <n v="20130723"/>
    <n v="24565"/>
    <n v="1"/>
    <n v="100"/>
    <n v="8"/>
    <s v="SO62241"/>
    <n v="2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Theodore J Navarro"/>
    <n v="9.99"/>
    <x v="4"/>
    <n v="7"/>
    <x v="5"/>
    <x v="1"/>
    <s v="2013-Jul"/>
    <n v="29"/>
    <s v="Tuesday"/>
    <n v="3"/>
    <n v="2"/>
    <n v="9.99"/>
    <x v="9"/>
    <n v="6.2537000000000003"/>
  </r>
  <r>
    <n v="581"/>
    <d v="2013-07-16T00:00:00"/>
    <n v="20130716"/>
    <n v="20130728"/>
    <n v="20130723"/>
    <n v="17893"/>
    <n v="1"/>
    <n v="100"/>
    <n v="8"/>
    <s v="SO622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s v="Road-350-W Yellow, 42"/>
    <s v="Omar G Rai"/>
    <n v="1700.99"/>
    <x v="4"/>
    <n v="7"/>
    <x v="5"/>
    <x v="1"/>
    <s v="2013-Jul"/>
    <n v="29"/>
    <s v="Tuesday"/>
    <n v="3"/>
    <n v="2"/>
    <n v="1700.99"/>
    <x v="2"/>
    <n v="618.48"/>
  </r>
  <r>
    <n v="359"/>
    <d v="2013-07-16T00:00:00"/>
    <n v="20130716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s v="Mountain-200 Black, 38"/>
    <s v="Alisha  Shan"/>
    <n v="2294.9899999999998"/>
    <x v="4"/>
    <n v="7"/>
    <x v="5"/>
    <x v="1"/>
    <s v="2013-Jul"/>
    <n v="29"/>
    <s v="Tuesday"/>
    <n v="3"/>
    <n v="2"/>
    <n v="2294.9899999999998"/>
    <x v="11"/>
    <n v="1043.0086999999999"/>
  </r>
  <r>
    <n v="477"/>
    <d v="2013-07-16T00:00:00"/>
    <n v="20130716"/>
    <n v="20130728"/>
    <n v="20130723"/>
    <n v="12276"/>
    <n v="1"/>
    <n v="100"/>
    <n v="8"/>
    <s v="SO62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Alisha  Shan"/>
    <n v="4.99"/>
    <x v="4"/>
    <n v="7"/>
    <x v="5"/>
    <x v="1"/>
    <s v="2013-Jul"/>
    <n v="29"/>
    <s v="Tuesday"/>
    <n v="3"/>
    <n v="2"/>
    <n v="4.99"/>
    <x v="8"/>
    <n v="3.1237000000000004"/>
  </r>
  <r>
    <n v="478"/>
    <d v="2013-07-16T00:00:00"/>
    <n v="20130716"/>
    <n v="20130728"/>
    <n v="20130723"/>
    <n v="12276"/>
    <n v="1"/>
    <n v="100"/>
    <n v="8"/>
    <s v="SO62243"/>
    <n v="3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Alisha  Shan"/>
    <n v="9.99"/>
    <x v="4"/>
    <n v="7"/>
    <x v="5"/>
    <x v="1"/>
    <s v="2013-Jul"/>
    <n v="29"/>
    <s v="Tuesday"/>
    <n v="3"/>
    <n v="2"/>
    <n v="9.99"/>
    <x v="9"/>
    <n v="6.2537000000000003"/>
  </r>
  <r>
    <n v="217"/>
    <d v="2013-07-16T00:00:00"/>
    <n v="20130716"/>
    <n v="20130728"/>
    <n v="20130723"/>
    <n v="12276"/>
    <n v="1"/>
    <n v="100"/>
    <n v="8"/>
    <s v="SO6224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ack"/>
    <s v="Alisha  Shan"/>
    <n v="34.99"/>
    <x v="4"/>
    <n v="7"/>
    <x v="5"/>
    <x v="1"/>
    <s v="2013-Jul"/>
    <n v="29"/>
    <s v="Tuesday"/>
    <n v="3"/>
    <n v="2"/>
    <n v="34.99"/>
    <x v="15"/>
    <n v="21.903700000000001"/>
  </r>
  <r>
    <n v="357"/>
    <d v="2013-07-16T00:00:00"/>
    <n v="20130716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s v="Mountain-200 Silver, 46"/>
    <s v="Carmen A Rana"/>
    <n v="2319.9899999999998"/>
    <x v="4"/>
    <n v="7"/>
    <x v="5"/>
    <x v="1"/>
    <s v="2013-Jul"/>
    <n v="29"/>
    <s v="Tuesday"/>
    <n v="3"/>
    <n v="2"/>
    <n v="2319.9899999999998"/>
    <x v="0"/>
    <n v="1054.3704999999998"/>
  </r>
  <r>
    <n v="528"/>
    <d v="2013-07-16T00:00:00"/>
    <n v="20130716"/>
    <n v="20130728"/>
    <n v="20130723"/>
    <n v="14940"/>
    <n v="1"/>
    <n v="100"/>
    <n v="8"/>
    <s v="SO62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Carmen A Rana"/>
    <n v="4.99"/>
    <x v="4"/>
    <n v="7"/>
    <x v="5"/>
    <x v="1"/>
    <s v="2013-Jul"/>
    <n v="29"/>
    <s v="Tuesday"/>
    <n v="3"/>
    <n v="2"/>
    <n v="4.99"/>
    <x v="8"/>
    <n v="3.1237000000000004"/>
  </r>
  <r>
    <n v="537"/>
    <d v="2013-07-16T00:00:00"/>
    <n v="20130716"/>
    <n v="20130728"/>
    <n v="20130723"/>
    <n v="14940"/>
    <n v="1"/>
    <n v="100"/>
    <n v="8"/>
    <s v="SO62244"/>
    <n v="3"/>
    <n v="1"/>
    <n v="1"/>
    <n v="35"/>
    <n v="35"/>
    <n v="0"/>
    <n v="0"/>
    <n v="13.09"/>
    <n v="13.09"/>
    <n v="35"/>
    <n v="2.8"/>
    <n v="0.875"/>
    <m/>
    <m/>
    <n v="41471"/>
    <n v="41483"/>
    <n v="41478"/>
    <s v="HL Mountain Tire"/>
    <s v="Carmen A Rana"/>
    <n v="35"/>
    <x v="4"/>
    <n v="7"/>
    <x v="5"/>
    <x v="1"/>
    <s v="2013-Jul"/>
    <n v="29"/>
    <s v="Tuesday"/>
    <n v="3"/>
    <n v="2"/>
    <n v="35"/>
    <x v="1"/>
    <n v="21.91"/>
  </r>
  <r>
    <n v="480"/>
    <d v="2013-07-16T00:00:00"/>
    <n v="20130716"/>
    <n v="20130728"/>
    <n v="20130723"/>
    <n v="14940"/>
    <n v="1"/>
    <n v="100"/>
    <n v="8"/>
    <s v="SO62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Carmen A Rana"/>
    <n v="2.29"/>
    <x v="4"/>
    <n v="7"/>
    <x v="5"/>
    <x v="1"/>
    <s v="2013-Jul"/>
    <n v="29"/>
    <s v="Tuesday"/>
    <n v="3"/>
    <n v="2"/>
    <n v="2.29"/>
    <x v="13"/>
    <n v="1.4335"/>
  </r>
  <r>
    <n v="484"/>
    <d v="2013-07-16T00:00:00"/>
    <n v="20130716"/>
    <n v="20130728"/>
    <n v="20130723"/>
    <n v="14940"/>
    <n v="1"/>
    <n v="100"/>
    <n v="8"/>
    <s v="SO6224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Carmen A Rana"/>
    <n v="7.95"/>
    <x v="4"/>
    <n v="7"/>
    <x v="5"/>
    <x v="1"/>
    <s v="2013-Jul"/>
    <n v="29"/>
    <s v="Tuesday"/>
    <n v="3"/>
    <n v="2"/>
    <n v="7.95"/>
    <x v="43"/>
    <n v="4.9767000000000001"/>
  </r>
  <r>
    <n v="480"/>
    <d v="2013-07-16T00:00:00"/>
    <n v="20130716"/>
    <n v="20130728"/>
    <n v="20130723"/>
    <n v="11078"/>
    <n v="1"/>
    <n v="19"/>
    <n v="6"/>
    <s v="SO6224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Gina E Martin"/>
    <n v="2.29"/>
    <x v="4"/>
    <n v="7"/>
    <x v="5"/>
    <x v="1"/>
    <s v="2013-Jul"/>
    <n v="29"/>
    <s v="Tuesday"/>
    <n v="3"/>
    <n v="2"/>
    <n v="2.29"/>
    <x v="13"/>
    <n v="1.4335"/>
  </r>
  <r>
    <n v="486"/>
    <d v="2013-07-16T00:00:00"/>
    <n v="20130716"/>
    <n v="20130728"/>
    <n v="20130723"/>
    <n v="11078"/>
    <n v="1"/>
    <n v="19"/>
    <n v="6"/>
    <s v="SO62245"/>
    <n v="2"/>
    <n v="1"/>
    <n v="1"/>
    <n v="159"/>
    <n v="159"/>
    <n v="0"/>
    <n v="0"/>
    <n v="59.466000000000001"/>
    <n v="59.466000000000001"/>
    <n v="159"/>
    <n v="12.72"/>
    <n v="3.9750000000000001"/>
    <m/>
    <m/>
    <n v="41471"/>
    <n v="41483"/>
    <n v="41478"/>
    <s v="All-Purpose Bike Stand"/>
    <s v="Gina E Martin"/>
    <n v="159"/>
    <x v="4"/>
    <n v="7"/>
    <x v="5"/>
    <x v="1"/>
    <s v="2013-Jul"/>
    <n v="29"/>
    <s v="Tuesday"/>
    <n v="3"/>
    <n v="2"/>
    <n v="159"/>
    <x v="31"/>
    <n v="99.533999999999992"/>
  </r>
  <r>
    <n v="529"/>
    <d v="2013-07-16T00:00:00"/>
    <n v="20130716"/>
    <n v="20130728"/>
    <n v="20130723"/>
    <n v="11230"/>
    <n v="1"/>
    <n v="100"/>
    <n v="4"/>
    <s v="SO62246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Amber  Turner"/>
    <n v="3.99"/>
    <x v="4"/>
    <n v="7"/>
    <x v="5"/>
    <x v="1"/>
    <s v="2013-Jul"/>
    <n v="29"/>
    <s v="Tuesday"/>
    <n v="3"/>
    <n v="2"/>
    <n v="3.99"/>
    <x v="7"/>
    <n v="2.4977"/>
  </r>
  <r>
    <n v="484"/>
    <d v="2013-07-16T00:00:00"/>
    <n v="20130716"/>
    <n v="20130728"/>
    <n v="20130723"/>
    <n v="11230"/>
    <n v="1"/>
    <n v="100"/>
    <n v="4"/>
    <s v="SO622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Amber  Turner"/>
    <n v="7.95"/>
    <x v="4"/>
    <n v="7"/>
    <x v="5"/>
    <x v="1"/>
    <s v="2013-Jul"/>
    <n v="29"/>
    <s v="Tuesday"/>
    <n v="3"/>
    <n v="2"/>
    <n v="7.95"/>
    <x v="43"/>
    <n v="4.9767000000000001"/>
  </r>
  <r>
    <n v="530"/>
    <d v="2013-07-16T00:00:00"/>
    <n v="20130716"/>
    <n v="20130728"/>
    <n v="20130723"/>
    <n v="11142"/>
    <n v="1"/>
    <n v="19"/>
    <n v="6"/>
    <s v="SO62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Touring Tire Tube"/>
    <s v="Eduardo  Patterson"/>
    <n v="4.99"/>
    <x v="4"/>
    <n v="7"/>
    <x v="5"/>
    <x v="1"/>
    <s v="2013-Jul"/>
    <n v="29"/>
    <s v="Tuesday"/>
    <n v="3"/>
    <n v="2"/>
    <n v="4.99"/>
    <x v="8"/>
    <n v="3.1237000000000004"/>
  </r>
  <r>
    <n v="214"/>
    <d v="2013-07-16T00:00:00"/>
    <n v="20130716"/>
    <n v="20130728"/>
    <n v="20130723"/>
    <n v="11142"/>
    <n v="1"/>
    <n v="19"/>
    <n v="6"/>
    <s v="SO6224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Eduardo  Patterson"/>
    <n v="34.99"/>
    <x v="4"/>
    <n v="7"/>
    <x v="5"/>
    <x v="1"/>
    <s v="2013-Jul"/>
    <n v="29"/>
    <s v="Tuesday"/>
    <n v="3"/>
    <n v="2"/>
    <n v="34.99"/>
    <x v="15"/>
    <n v="21.903700000000001"/>
  </r>
  <r>
    <n v="530"/>
    <d v="2013-07-16T00:00:00"/>
    <n v="20130716"/>
    <n v="20130728"/>
    <n v="20130723"/>
    <n v="11253"/>
    <n v="1"/>
    <n v="19"/>
    <n v="6"/>
    <s v="SO6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Touring Tire Tube"/>
    <s v="José M Hernandez"/>
    <n v="4.99"/>
    <x v="4"/>
    <n v="7"/>
    <x v="5"/>
    <x v="1"/>
    <s v="2013-Jul"/>
    <n v="29"/>
    <s v="Tuesday"/>
    <n v="3"/>
    <n v="2"/>
    <n v="4.99"/>
    <x v="8"/>
    <n v="3.1237000000000004"/>
  </r>
  <r>
    <n v="541"/>
    <d v="2013-07-16T00:00:00"/>
    <n v="20130716"/>
    <n v="20130728"/>
    <n v="20130723"/>
    <n v="26586"/>
    <n v="1"/>
    <n v="100"/>
    <n v="1"/>
    <s v="SO62249"/>
    <n v="1"/>
    <n v="1"/>
    <n v="1"/>
    <n v="28.99"/>
    <n v="28.99"/>
    <n v="0"/>
    <n v="0"/>
    <n v="10.8423"/>
    <n v="10.8423"/>
    <n v="28.99"/>
    <n v="2.3191999999999999"/>
    <n v="0.7248"/>
    <m/>
    <m/>
    <n v="41471"/>
    <n v="41483"/>
    <n v="41478"/>
    <s v="Touring Tire"/>
    <s v="Alexandra  Baker"/>
    <n v="28.99"/>
    <x v="4"/>
    <n v="7"/>
    <x v="5"/>
    <x v="1"/>
    <s v="2013-Jul"/>
    <n v="29"/>
    <s v="Tuesday"/>
    <n v="3"/>
    <n v="2"/>
    <n v="28.99"/>
    <x v="27"/>
    <n v="18.1477"/>
  </r>
  <r>
    <n v="540"/>
    <d v="2013-07-16T00:00:00"/>
    <n v="20130716"/>
    <n v="20130728"/>
    <n v="20130723"/>
    <n v="23792"/>
    <n v="1"/>
    <n v="100"/>
    <n v="1"/>
    <s v="SO622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Jessie L Wu"/>
    <n v="32.6"/>
    <x v="4"/>
    <n v="7"/>
    <x v="5"/>
    <x v="1"/>
    <s v="2013-Jul"/>
    <n v="29"/>
    <s v="Tuesday"/>
    <n v="3"/>
    <n v="2"/>
    <n v="32.6"/>
    <x v="6"/>
    <n v="20.407600000000002"/>
  </r>
  <r>
    <n v="536"/>
    <d v="2013-07-16T00:00:00"/>
    <n v="20130716"/>
    <n v="20130728"/>
    <n v="20130723"/>
    <n v="12892"/>
    <n v="1"/>
    <n v="19"/>
    <n v="6"/>
    <s v="SO62251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Brian  Peterson"/>
    <n v="29.99"/>
    <x v="4"/>
    <n v="7"/>
    <x v="5"/>
    <x v="1"/>
    <s v="2013-Jul"/>
    <n v="29"/>
    <s v="Tuesday"/>
    <n v="3"/>
    <n v="2"/>
    <n v="29.99"/>
    <x v="29"/>
    <n v="18.773699999999998"/>
  </r>
  <r>
    <n v="528"/>
    <d v="2013-07-16T00:00:00"/>
    <n v="20130716"/>
    <n v="20130728"/>
    <n v="20130723"/>
    <n v="12892"/>
    <n v="1"/>
    <n v="19"/>
    <n v="6"/>
    <s v="SO62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Brian  Peterson"/>
    <n v="4.99"/>
    <x v="4"/>
    <n v="7"/>
    <x v="5"/>
    <x v="1"/>
    <s v="2013-Jul"/>
    <n v="29"/>
    <s v="Tuesday"/>
    <n v="3"/>
    <n v="2"/>
    <n v="4.99"/>
    <x v="8"/>
    <n v="3.1237000000000004"/>
  </r>
  <r>
    <n v="485"/>
    <d v="2013-07-16T00:00:00"/>
    <n v="20130716"/>
    <n v="20130728"/>
    <n v="20130723"/>
    <n v="12892"/>
    <n v="1"/>
    <n v="19"/>
    <n v="6"/>
    <s v="SO622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Brian  Peterson"/>
    <n v="21.98"/>
    <x v="4"/>
    <n v="7"/>
    <x v="5"/>
    <x v="1"/>
    <s v="2013-Jul"/>
    <n v="29"/>
    <s v="Tuesday"/>
    <n v="3"/>
    <n v="2"/>
    <n v="21.98"/>
    <x v="12"/>
    <n v="13.759500000000001"/>
  </r>
  <r>
    <n v="217"/>
    <d v="2013-07-16T00:00:00"/>
    <n v="20130716"/>
    <n v="20130728"/>
    <n v="20130723"/>
    <n v="12892"/>
    <n v="1"/>
    <n v="19"/>
    <n v="6"/>
    <s v="SO62251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ack"/>
    <s v="Brian  Peterson"/>
    <n v="34.99"/>
    <x v="4"/>
    <n v="7"/>
    <x v="5"/>
    <x v="1"/>
    <s v="2013-Jul"/>
    <n v="29"/>
    <s v="Tuesday"/>
    <n v="3"/>
    <n v="2"/>
    <n v="34.99"/>
    <x v="15"/>
    <n v="21.903700000000001"/>
  </r>
  <r>
    <n v="237"/>
    <d v="2013-07-16T00:00:00"/>
    <n v="20130716"/>
    <n v="20130728"/>
    <n v="20130723"/>
    <n v="12892"/>
    <n v="1"/>
    <n v="19"/>
    <n v="6"/>
    <s v="SO62251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s v="Long-Sleeve Logo Jersey, XL"/>
    <s v="Brian  Peterson"/>
    <n v="49.99"/>
    <x v="4"/>
    <n v="7"/>
    <x v="5"/>
    <x v="1"/>
    <s v="2013-Jul"/>
    <n v="29"/>
    <s v="Tuesday"/>
    <n v="3"/>
    <n v="2"/>
    <n v="49.99"/>
    <x v="30"/>
    <n v="11.497700000000002"/>
  </r>
  <r>
    <n v="536"/>
    <d v="2013-07-16T00:00:00"/>
    <n v="20130716"/>
    <n v="20130728"/>
    <n v="20130723"/>
    <n v="23199"/>
    <n v="1"/>
    <n v="100"/>
    <n v="1"/>
    <s v="SO62252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Brandon  Hayes"/>
    <n v="29.99"/>
    <x v="4"/>
    <n v="7"/>
    <x v="5"/>
    <x v="1"/>
    <s v="2013-Jul"/>
    <n v="29"/>
    <s v="Tuesday"/>
    <n v="3"/>
    <n v="2"/>
    <n v="29.99"/>
    <x v="29"/>
    <n v="18.773699999999998"/>
  </r>
  <r>
    <n v="528"/>
    <d v="2013-07-16T00:00:00"/>
    <n v="20130716"/>
    <n v="20130728"/>
    <n v="20130723"/>
    <n v="23199"/>
    <n v="1"/>
    <n v="100"/>
    <n v="1"/>
    <s v="SO6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Brandon  Hayes"/>
    <n v="4.99"/>
    <x v="4"/>
    <n v="7"/>
    <x v="5"/>
    <x v="1"/>
    <s v="2013-Jul"/>
    <n v="29"/>
    <s v="Tuesday"/>
    <n v="3"/>
    <n v="2"/>
    <n v="4.99"/>
    <x v="8"/>
    <n v="3.1237000000000004"/>
  </r>
  <r>
    <n v="480"/>
    <d v="2013-07-16T00:00:00"/>
    <n v="20130716"/>
    <n v="20130728"/>
    <n v="20130723"/>
    <n v="23199"/>
    <n v="1"/>
    <n v="100"/>
    <n v="1"/>
    <s v="SO62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Brandon  Hayes"/>
    <n v="2.29"/>
    <x v="4"/>
    <n v="7"/>
    <x v="5"/>
    <x v="1"/>
    <s v="2013-Jul"/>
    <n v="29"/>
    <s v="Tuesday"/>
    <n v="3"/>
    <n v="2"/>
    <n v="2.29"/>
    <x v="13"/>
    <n v="1.4335"/>
  </r>
  <r>
    <n v="484"/>
    <d v="2013-07-16T00:00:00"/>
    <n v="20130716"/>
    <n v="20130728"/>
    <n v="20130723"/>
    <n v="23199"/>
    <n v="1"/>
    <n v="100"/>
    <n v="1"/>
    <s v="SO6225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Brandon  Hayes"/>
    <n v="7.95"/>
    <x v="4"/>
    <n v="7"/>
    <x v="5"/>
    <x v="1"/>
    <s v="2013-Jul"/>
    <n v="29"/>
    <s v="Tuesday"/>
    <n v="3"/>
    <n v="2"/>
    <n v="7.95"/>
    <x v="43"/>
    <n v="4.9767000000000001"/>
  </r>
  <r>
    <n v="529"/>
    <d v="2013-07-16T00:00:00"/>
    <n v="20130716"/>
    <n v="20130728"/>
    <n v="20130723"/>
    <n v="11277"/>
    <n v="1"/>
    <n v="19"/>
    <n v="6"/>
    <s v="SO62253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Charles P Jackson"/>
    <n v="3.99"/>
    <x v="4"/>
    <n v="7"/>
    <x v="5"/>
    <x v="1"/>
    <s v="2013-Jul"/>
    <n v="29"/>
    <s v="Tuesday"/>
    <n v="3"/>
    <n v="2"/>
    <n v="3.99"/>
    <x v="7"/>
    <n v="2.4977"/>
  </r>
  <r>
    <n v="540"/>
    <d v="2013-07-16T00:00:00"/>
    <n v="20130716"/>
    <n v="20130728"/>
    <n v="20130723"/>
    <n v="11277"/>
    <n v="1"/>
    <n v="19"/>
    <n v="6"/>
    <s v="SO622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Charles P Jackson"/>
    <n v="32.6"/>
    <x v="4"/>
    <n v="7"/>
    <x v="5"/>
    <x v="1"/>
    <s v="2013-Jul"/>
    <n v="29"/>
    <s v="Tuesday"/>
    <n v="3"/>
    <n v="2"/>
    <n v="32.6"/>
    <x v="6"/>
    <n v="20.407600000000002"/>
  </r>
  <r>
    <n v="222"/>
    <d v="2013-07-16T00:00:00"/>
    <n v="20130716"/>
    <n v="20130728"/>
    <n v="20130723"/>
    <n v="11277"/>
    <n v="1"/>
    <n v="19"/>
    <n v="6"/>
    <s v="SO62253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Charles P Jackson"/>
    <n v="34.99"/>
    <x v="4"/>
    <n v="7"/>
    <x v="5"/>
    <x v="1"/>
    <s v="2013-Jul"/>
    <n v="29"/>
    <s v="Tuesday"/>
    <n v="3"/>
    <n v="2"/>
    <n v="34.99"/>
    <x v="15"/>
    <n v="21.903700000000001"/>
  </r>
  <r>
    <n v="467"/>
    <d v="2013-07-16T00:00:00"/>
    <n v="20130716"/>
    <n v="20130728"/>
    <n v="20130723"/>
    <n v="11277"/>
    <n v="1"/>
    <n v="19"/>
    <n v="6"/>
    <s v="SO62253"/>
    <n v="4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s v="Half-Finger Gloves, L"/>
    <s v="Charles P Jackson"/>
    <n v="24.49"/>
    <x v="4"/>
    <n v="7"/>
    <x v="5"/>
    <x v="1"/>
    <s v="2013-Jul"/>
    <n v="29"/>
    <s v="Tuesday"/>
    <n v="3"/>
    <n v="2"/>
    <n v="24.49"/>
    <x v="23"/>
    <n v="15.330699999999998"/>
  </r>
  <r>
    <n v="478"/>
    <d v="2013-07-16T00:00:00"/>
    <n v="20130716"/>
    <n v="20130728"/>
    <n v="20130723"/>
    <n v="21761"/>
    <n v="1"/>
    <n v="100"/>
    <n v="4"/>
    <s v="SO62254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Makayla  Sanders"/>
    <n v="9.99"/>
    <x v="4"/>
    <n v="7"/>
    <x v="5"/>
    <x v="1"/>
    <s v="2013-Jul"/>
    <n v="29"/>
    <s v="Tuesday"/>
    <n v="3"/>
    <n v="2"/>
    <n v="9.99"/>
    <x v="9"/>
    <n v="6.2537000000000003"/>
  </r>
  <r>
    <n v="477"/>
    <d v="2013-07-16T00:00:00"/>
    <n v="20130716"/>
    <n v="20130728"/>
    <n v="20130723"/>
    <n v="21761"/>
    <n v="1"/>
    <n v="100"/>
    <n v="4"/>
    <s v="SO62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Makayla  Sanders"/>
    <n v="4.99"/>
    <x v="4"/>
    <n v="7"/>
    <x v="5"/>
    <x v="1"/>
    <s v="2013-Jul"/>
    <n v="29"/>
    <s v="Tuesday"/>
    <n v="3"/>
    <n v="2"/>
    <n v="4.99"/>
    <x v="8"/>
    <n v="3.1237000000000004"/>
  </r>
  <r>
    <n v="483"/>
    <d v="2013-07-16T00:00:00"/>
    <n v="20130716"/>
    <n v="20130728"/>
    <n v="20130723"/>
    <n v="21761"/>
    <n v="1"/>
    <n v="100"/>
    <n v="4"/>
    <s v="SO62254"/>
    <n v="3"/>
    <n v="1"/>
    <n v="1"/>
    <n v="120"/>
    <n v="120"/>
    <n v="0"/>
    <n v="0"/>
    <n v="44.88"/>
    <n v="44.88"/>
    <n v="120"/>
    <n v="9.6"/>
    <n v="3"/>
    <m/>
    <m/>
    <n v="41471"/>
    <n v="41483"/>
    <n v="41478"/>
    <s v="Hitch Rack - 4-Bike"/>
    <s v="Makayla  Sanders"/>
    <n v="120"/>
    <x v="4"/>
    <n v="7"/>
    <x v="5"/>
    <x v="1"/>
    <s v="2013-Jul"/>
    <n v="29"/>
    <s v="Tuesday"/>
    <n v="3"/>
    <n v="2"/>
    <n v="120"/>
    <x v="42"/>
    <n v="75.12"/>
  </r>
  <r>
    <n v="478"/>
    <d v="2013-07-16T00:00:00"/>
    <n v="20130716"/>
    <n v="20130728"/>
    <n v="20130723"/>
    <n v="15859"/>
    <n v="1"/>
    <n v="19"/>
    <n v="6"/>
    <s v="SO62255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Abigail S Ramirez"/>
    <n v="9.99"/>
    <x v="4"/>
    <n v="7"/>
    <x v="5"/>
    <x v="1"/>
    <s v="2013-Jul"/>
    <n v="29"/>
    <s v="Tuesday"/>
    <n v="3"/>
    <n v="2"/>
    <n v="9.99"/>
    <x v="9"/>
    <n v="6.2537000000000003"/>
  </r>
  <r>
    <n v="477"/>
    <d v="2013-07-16T00:00:00"/>
    <n v="20130716"/>
    <n v="20130728"/>
    <n v="20130723"/>
    <n v="15859"/>
    <n v="1"/>
    <n v="19"/>
    <n v="6"/>
    <s v="SO6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Abigail S Ramirez"/>
    <n v="4.99"/>
    <x v="4"/>
    <n v="7"/>
    <x v="5"/>
    <x v="1"/>
    <s v="2013-Jul"/>
    <n v="29"/>
    <s v="Tuesday"/>
    <n v="3"/>
    <n v="2"/>
    <n v="4.99"/>
    <x v="8"/>
    <n v="3.1237000000000004"/>
  </r>
  <r>
    <n v="475"/>
    <d v="2013-07-16T00:00:00"/>
    <n v="20130716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s v="Women's Mountain Shorts, M"/>
    <s v="Luis D Diaz"/>
    <n v="69.989999999999995"/>
    <x v="4"/>
    <n v="7"/>
    <x v="5"/>
    <x v="1"/>
    <s v="2013-Jul"/>
    <n v="29"/>
    <s v="Tuesday"/>
    <n v="3"/>
    <n v="2"/>
    <n v="69.989999999999995"/>
    <x v="44"/>
    <n v="43.813699999999997"/>
  </r>
  <r>
    <n v="478"/>
    <d v="2013-07-16T00:00:00"/>
    <n v="20130716"/>
    <n v="20130728"/>
    <n v="20130723"/>
    <n v="20435"/>
    <n v="1"/>
    <n v="100"/>
    <n v="4"/>
    <s v="SO62257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s v="Mountain Bottle Cage"/>
    <s v="Natalie E Green"/>
    <n v="9.99"/>
    <x v="4"/>
    <n v="7"/>
    <x v="5"/>
    <x v="1"/>
    <s v="2013-Jul"/>
    <n v="29"/>
    <s v="Tuesday"/>
    <n v="3"/>
    <n v="2"/>
    <n v="9.99"/>
    <x v="9"/>
    <n v="6.2537000000000003"/>
  </r>
  <r>
    <n v="477"/>
    <d v="2013-07-16T00:00:00"/>
    <n v="20130716"/>
    <n v="20130728"/>
    <n v="20130723"/>
    <n v="20435"/>
    <n v="1"/>
    <n v="100"/>
    <n v="4"/>
    <s v="SO6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Natalie E Green"/>
    <n v="4.99"/>
    <x v="4"/>
    <n v="7"/>
    <x v="5"/>
    <x v="1"/>
    <s v="2013-Jul"/>
    <n v="29"/>
    <s v="Tuesday"/>
    <n v="3"/>
    <n v="2"/>
    <n v="4.99"/>
    <x v="8"/>
    <n v="3.1237000000000004"/>
  </r>
  <r>
    <n v="217"/>
    <d v="2013-07-16T00:00:00"/>
    <n v="20130716"/>
    <n v="20130728"/>
    <n v="20130723"/>
    <n v="20435"/>
    <n v="1"/>
    <n v="100"/>
    <n v="4"/>
    <s v="SO62257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ack"/>
    <s v="Natalie E Green"/>
    <n v="34.99"/>
    <x v="4"/>
    <n v="7"/>
    <x v="5"/>
    <x v="1"/>
    <s v="2013-Jul"/>
    <n v="29"/>
    <s v="Tuesday"/>
    <n v="3"/>
    <n v="2"/>
    <n v="34.99"/>
    <x v="15"/>
    <n v="21.903700000000001"/>
  </r>
  <r>
    <n v="477"/>
    <d v="2013-07-16T00:00:00"/>
    <n v="20130716"/>
    <n v="20130728"/>
    <n v="20130723"/>
    <n v="13201"/>
    <n v="1"/>
    <n v="19"/>
    <n v="6"/>
    <s v="SO6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Nicholas  Davis"/>
    <n v="4.99"/>
    <x v="4"/>
    <n v="7"/>
    <x v="5"/>
    <x v="1"/>
    <s v="2013-Jul"/>
    <n v="29"/>
    <s v="Tuesday"/>
    <n v="3"/>
    <n v="2"/>
    <n v="4.99"/>
    <x v="8"/>
    <n v="3.1237000000000004"/>
  </r>
  <r>
    <n v="484"/>
    <d v="2013-07-16T00:00:00"/>
    <n v="20130716"/>
    <n v="20130728"/>
    <n v="20130723"/>
    <n v="13201"/>
    <n v="1"/>
    <n v="19"/>
    <n v="6"/>
    <s v="SO62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s v="Bike Wash - Dissolver"/>
    <s v="Nicholas  Davis"/>
    <n v="7.95"/>
    <x v="4"/>
    <n v="7"/>
    <x v="5"/>
    <x v="1"/>
    <s v="2013-Jul"/>
    <n v="29"/>
    <s v="Tuesday"/>
    <n v="3"/>
    <n v="2"/>
    <n v="7.95"/>
    <x v="43"/>
    <n v="4.9767000000000001"/>
  </r>
  <r>
    <n v="477"/>
    <d v="2013-07-16T00:00:00"/>
    <n v="20130716"/>
    <n v="20130728"/>
    <n v="20130723"/>
    <n v="17179"/>
    <n v="1"/>
    <n v="100"/>
    <n v="4"/>
    <s v="SO622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James  Henderson"/>
    <n v="4.99"/>
    <x v="4"/>
    <n v="7"/>
    <x v="5"/>
    <x v="1"/>
    <s v="2013-Jul"/>
    <n v="29"/>
    <s v="Tuesday"/>
    <n v="3"/>
    <n v="2"/>
    <n v="4.99"/>
    <x v="8"/>
    <n v="3.1237000000000004"/>
  </r>
  <r>
    <n v="465"/>
    <d v="2013-07-16T00:00:00"/>
    <n v="20130716"/>
    <n v="20130728"/>
    <n v="20130723"/>
    <n v="17179"/>
    <n v="1"/>
    <n v="100"/>
    <n v="4"/>
    <s v="SO62259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s v="Half-Finger Gloves, M"/>
    <s v="James  Henderson"/>
    <n v="24.49"/>
    <x v="4"/>
    <n v="7"/>
    <x v="5"/>
    <x v="1"/>
    <s v="2013-Jul"/>
    <n v="29"/>
    <s v="Tuesday"/>
    <n v="3"/>
    <n v="2"/>
    <n v="24.49"/>
    <x v="23"/>
    <n v="15.330699999999998"/>
  </r>
  <r>
    <n v="528"/>
    <d v="2013-07-16T00:00:00"/>
    <n v="20130716"/>
    <n v="20130728"/>
    <n v="20130723"/>
    <n v="15545"/>
    <n v="1"/>
    <n v="100"/>
    <n v="4"/>
    <s v="SO6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Jennifer S Rivera"/>
    <n v="4.99"/>
    <x v="4"/>
    <n v="7"/>
    <x v="5"/>
    <x v="1"/>
    <s v="2013-Jul"/>
    <n v="29"/>
    <s v="Tuesday"/>
    <n v="3"/>
    <n v="2"/>
    <n v="4.99"/>
    <x v="8"/>
    <n v="3.1237000000000004"/>
  </r>
  <r>
    <n v="222"/>
    <d v="2013-07-16T00:00:00"/>
    <n v="20130716"/>
    <n v="20130728"/>
    <n v="20130723"/>
    <n v="15545"/>
    <n v="1"/>
    <n v="100"/>
    <n v="4"/>
    <s v="SO6226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Jennifer S Rivera"/>
    <n v="34.99"/>
    <x v="4"/>
    <n v="7"/>
    <x v="5"/>
    <x v="1"/>
    <s v="2013-Jul"/>
    <n v="29"/>
    <s v="Tuesday"/>
    <n v="3"/>
    <n v="2"/>
    <n v="34.99"/>
    <x v="15"/>
    <n v="21.903700000000001"/>
  </r>
  <r>
    <n v="528"/>
    <d v="2013-07-16T00:00:00"/>
    <n v="20130716"/>
    <n v="20130728"/>
    <n v="20130723"/>
    <n v="19039"/>
    <n v="1"/>
    <n v="100"/>
    <n v="7"/>
    <s v="SO62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Melvin A Pal"/>
    <n v="4.99"/>
    <x v="4"/>
    <n v="7"/>
    <x v="5"/>
    <x v="1"/>
    <s v="2013-Jul"/>
    <n v="29"/>
    <s v="Tuesday"/>
    <n v="3"/>
    <n v="2"/>
    <n v="4.99"/>
    <x v="8"/>
    <n v="3.1237000000000004"/>
  </r>
  <r>
    <n v="480"/>
    <d v="2013-07-16T00:00:00"/>
    <n v="20130716"/>
    <n v="20130728"/>
    <n v="20130723"/>
    <n v="19039"/>
    <n v="2"/>
    <n v="100"/>
    <n v="7"/>
    <s v="SO62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Melvin A Pal"/>
    <n v="2.29"/>
    <x v="4"/>
    <n v="7"/>
    <x v="5"/>
    <x v="1"/>
    <s v="2013-Jul"/>
    <n v="29"/>
    <s v="Tuesday"/>
    <n v="3"/>
    <n v="2"/>
    <n v="2.29"/>
    <x v="13"/>
    <n v="1.4335"/>
  </r>
  <r>
    <n v="540"/>
    <d v="2013-07-16T00:00:00"/>
    <n v="20130716"/>
    <n v="20130728"/>
    <n v="20130723"/>
    <n v="14190"/>
    <n v="1"/>
    <n v="100"/>
    <n v="8"/>
    <s v="SO62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Candace D Patel"/>
    <n v="32.6"/>
    <x v="4"/>
    <n v="7"/>
    <x v="5"/>
    <x v="1"/>
    <s v="2013-Jul"/>
    <n v="29"/>
    <s v="Tuesday"/>
    <n v="3"/>
    <n v="2"/>
    <n v="32.6"/>
    <x v="6"/>
    <n v="20.407600000000002"/>
  </r>
  <r>
    <n v="529"/>
    <d v="2013-07-16T00:00:00"/>
    <n v="20130716"/>
    <n v="20130728"/>
    <n v="20130723"/>
    <n v="14190"/>
    <n v="1"/>
    <n v="100"/>
    <n v="8"/>
    <s v="SO62262"/>
    <n v="2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Candace D Patel"/>
    <n v="3.99"/>
    <x v="4"/>
    <n v="7"/>
    <x v="5"/>
    <x v="1"/>
    <s v="2013-Jul"/>
    <n v="29"/>
    <s v="Tuesday"/>
    <n v="3"/>
    <n v="2"/>
    <n v="3.99"/>
    <x v="7"/>
    <n v="2.4977"/>
  </r>
  <r>
    <n v="536"/>
    <d v="2013-07-16T00:00:00"/>
    <n v="20130716"/>
    <n v="20130728"/>
    <n v="20130723"/>
    <n v="21049"/>
    <n v="1"/>
    <n v="98"/>
    <n v="10"/>
    <s v="SO62263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James L Sharma"/>
    <n v="29.99"/>
    <x v="4"/>
    <n v="7"/>
    <x v="5"/>
    <x v="1"/>
    <s v="2013-Jul"/>
    <n v="29"/>
    <s v="Tuesday"/>
    <n v="3"/>
    <n v="2"/>
    <n v="29.99"/>
    <x v="29"/>
    <n v="18.773699999999998"/>
  </r>
  <r>
    <n v="480"/>
    <d v="2013-07-16T00:00:00"/>
    <n v="20130716"/>
    <n v="20130728"/>
    <n v="20130723"/>
    <n v="21049"/>
    <n v="2"/>
    <n v="98"/>
    <n v="10"/>
    <s v="SO62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James L Sharma"/>
    <n v="2.29"/>
    <x v="4"/>
    <n v="7"/>
    <x v="5"/>
    <x v="1"/>
    <s v="2013-Jul"/>
    <n v="29"/>
    <s v="Tuesday"/>
    <n v="3"/>
    <n v="2"/>
    <n v="2.29"/>
    <x v="13"/>
    <n v="1.4335"/>
  </r>
  <r>
    <n v="528"/>
    <d v="2013-07-16T00:00:00"/>
    <n v="20130716"/>
    <n v="20130728"/>
    <n v="20130723"/>
    <n v="21511"/>
    <n v="1"/>
    <n v="98"/>
    <n v="10"/>
    <s v="SO62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Richard D Sanders"/>
    <n v="4.99"/>
    <x v="4"/>
    <n v="7"/>
    <x v="5"/>
    <x v="1"/>
    <s v="2013-Jul"/>
    <n v="29"/>
    <s v="Tuesday"/>
    <n v="3"/>
    <n v="2"/>
    <n v="4.99"/>
    <x v="8"/>
    <n v="3.1237000000000004"/>
  </r>
  <r>
    <n v="535"/>
    <d v="2013-07-16T00:00:00"/>
    <n v="20130716"/>
    <n v="20130728"/>
    <n v="20130723"/>
    <n v="21511"/>
    <n v="1"/>
    <n v="98"/>
    <n v="10"/>
    <s v="SO6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s v="LL Mountain Tire"/>
    <s v="Richard D Sanders"/>
    <n v="24.99"/>
    <x v="4"/>
    <n v="7"/>
    <x v="5"/>
    <x v="1"/>
    <s v="2013-Jul"/>
    <n v="29"/>
    <s v="Tuesday"/>
    <n v="3"/>
    <n v="2"/>
    <n v="24.99"/>
    <x v="24"/>
    <n v="15.643699999999999"/>
  </r>
  <r>
    <n v="480"/>
    <d v="2013-07-16T00:00:00"/>
    <n v="20130716"/>
    <n v="20130728"/>
    <n v="20130723"/>
    <n v="21511"/>
    <n v="2"/>
    <n v="98"/>
    <n v="10"/>
    <s v="SO622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Richard D Sanders"/>
    <n v="2.29"/>
    <x v="4"/>
    <n v="7"/>
    <x v="5"/>
    <x v="1"/>
    <s v="2013-Jul"/>
    <n v="29"/>
    <s v="Tuesday"/>
    <n v="3"/>
    <n v="2"/>
    <n v="2.29"/>
    <x v="13"/>
    <n v="1.4335"/>
  </r>
  <r>
    <n v="528"/>
    <d v="2013-07-16T00:00:00"/>
    <n v="20130716"/>
    <n v="20130728"/>
    <n v="20130723"/>
    <n v="21118"/>
    <n v="1"/>
    <n v="98"/>
    <n v="10"/>
    <s v="SO62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Lisa L Hu"/>
    <n v="4.99"/>
    <x v="4"/>
    <n v="7"/>
    <x v="5"/>
    <x v="1"/>
    <s v="2013-Jul"/>
    <n v="29"/>
    <s v="Tuesday"/>
    <n v="3"/>
    <n v="2"/>
    <n v="4.99"/>
    <x v="8"/>
    <n v="3.1237000000000004"/>
  </r>
  <r>
    <n v="536"/>
    <d v="2013-07-16T00:00:00"/>
    <n v="20130716"/>
    <n v="20130728"/>
    <n v="20130723"/>
    <n v="21118"/>
    <n v="1"/>
    <n v="98"/>
    <n v="10"/>
    <s v="SO62265"/>
    <n v="2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s v="ML Mountain Tire"/>
    <s v="Lisa L Hu"/>
    <n v="29.99"/>
    <x v="4"/>
    <n v="7"/>
    <x v="5"/>
    <x v="1"/>
    <s v="2013-Jul"/>
    <n v="29"/>
    <s v="Tuesday"/>
    <n v="3"/>
    <n v="2"/>
    <n v="29.99"/>
    <x v="29"/>
    <n v="18.773699999999998"/>
  </r>
  <r>
    <n v="530"/>
    <d v="2013-07-16T00:00:00"/>
    <n v="20130716"/>
    <n v="20130728"/>
    <n v="20130723"/>
    <n v="25494"/>
    <n v="1"/>
    <n v="100"/>
    <n v="7"/>
    <s v="SO62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Touring Tire Tube"/>
    <s v="Lee  Jimenez"/>
    <n v="4.99"/>
    <x v="4"/>
    <n v="7"/>
    <x v="5"/>
    <x v="1"/>
    <s v="2013-Jul"/>
    <n v="29"/>
    <s v="Tuesday"/>
    <n v="3"/>
    <n v="2"/>
    <n v="4.99"/>
    <x v="8"/>
    <n v="3.1237000000000004"/>
  </r>
  <r>
    <n v="214"/>
    <d v="2013-07-16T00:00:00"/>
    <n v="20130716"/>
    <n v="20130728"/>
    <n v="20130723"/>
    <n v="25494"/>
    <n v="1"/>
    <n v="100"/>
    <n v="7"/>
    <s v="SO62266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Lee  Jimenez"/>
    <n v="34.99"/>
    <x v="4"/>
    <n v="7"/>
    <x v="5"/>
    <x v="1"/>
    <s v="2013-Jul"/>
    <n v="29"/>
    <s v="Tuesday"/>
    <n v="3"/>
    <n v="2"/>
    <n v="34.99"/>
    <x v="15"/>
    <n v="21.903700000000001"/>
  </r>
  <r>
    <n v="537"/>
    <d v="2013-07-16T00:00:00"/>
    <n v="20130716"/>
    <n v="20130728"/>
    <n v="20130723"/>
    <n v="11331"/>
    <n v="1"/>
    <n v="19"/>
    <n v="6"/>
    <s v="SO62267"/>
    <n v="1"/>
    <n v="1"/>
    <n v="1"/>
    <n v="35"/>
    <n v="35"/>
    <n v="0"/>
    <n v="0"/>
    <n v="13.09"/>
    <n v="13.09"/>
    <n v="35"/>
    <n v="2.8"/>
    <n v="0.875"/>
    <m/>
    <m/>
    <n v="41471"/>
    <n v="41483"/>
    <n v="41478"/>
    <s v="HL Mountain Tire"/>
    <s v="Samantha  Jenkins"/>
    <n v="35"/>
    <x v="4"/>
    <n v="7"/>
    <x v="5"/>
    <x v="1"/>
    <s v="2013-Jul"/>
    <n v="29"/>
    <s v="Tuesday"/>
    <n v="3"/>
    <n v="2"/>
    <n v="35"/>
    <x v="1"/>
    <n v="21.91"/>
  </r>
  <r>
    <n v="480"/>
    <d v="2013-07-16T00:00:00"/>
    <n v="20130716"/>
    <n v="20130728"/>
    <n v="20130723"/>
    <n v="11331"/>
    <n v="1"/>
    <n v="19"/>
    <n v="6"/>
    <s v="SO622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Samantha  Jenkins"/>
    <n v="2.29"/>
    <x v="4"/>
    <n v="7"/>
    <x v="5"/>
    <x v="1"/>
    <s v="2013-Jul"/>
    <n v="29"/>
    <s v="Tuesday"/>
    <n v="3"/>
    <n v="2"/>
    <n v="2.29"/>
    <x v="13"/>
    <n v="1.4335"/>
  </r>
  <r>
    <n v="477"/>
    <d v="2013-07-16T00:00:00"/>
    <n v="20130716"/>
    <n v="20130728"/>
    <n v="20130723"/>
    <n v="11393"/>
    <n v="1"/>
    <n v="100"/>
    <n v="7"/>
    <s v="SO62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Kurt B Pal"/>
    <n v="4.99"/>
    <x v="4"/>
    <n v="7"/>
    <x v="5"/>
    <x v="1"/>
    <s v="2013-Jul"/>
    <n v="29"/>
    <s v="Tuesday"/>
    <n v="3"/>
    <n v="2"/>
    <n v="4.99"/>
    <x v="8"/>
    <n v="3.1237000000000004"/>
  </r>
  <r>
    <n v="479"/>
    <d v="2013-07-16T00:00:00"/>
    <n v="20130716"/>
    <n v="20130728"/>
    <n v="20130723"/>
    <n v="11393"/>
    <n v="1"/>
    <n v="100"/>
    <n v="7"/>
    <s v="SO6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Kurt B Pal"/>
    <n v="8.99"/>
    <x v="4"/>
    <n v="7"/>
    <x v="5"/>
    <x v="1"/>
    <s v="2013-Jul"/>
    <n v="29"/>
    <s v="Tuesday"/>
    <n v="3"/>
    <n v="2"/>
    <n v="8.99"/>
    <x v="21"/>
    <n v="5.6277000000000008"/>
  </r>
  <r>
    <n v="471"/>
    <d v="2013-07-16T00:00:00"/>
    <n v="20130716"/>
    <n v="20130728"/>
    <n v="20130723"/>
    <n v="13162"/>
    <n v="1"/>
    <n v="100"/>
    <n v="4"/>
    <s v="SO62269"/>
    <n v="1"/>
    <n v="1"/>
    <n v="1"/>
    <n v="63.5"/>
    <n v="63.5"/>
    <n v="0"/>
    <n v="0"/>
    <n v="23.748999999999999"/>
    <n v="23.748999999999999"/>
    <n v="63.5"/>
    <n v="5.08"/>
    <n v="1.5874999999999999"/>
    <m/>
    <m/>
    <n v="41471"/>
    <n v="41483"/>
    <n v="41478"/>
    <s v="Classic Vest, S"/>
    <s v="Nina  Nath"/>
    <n v="63.5"/>
    <x v="4"/>
    <n v="7"/>
    <x v="5"/>
    <x v="1"/>
    <s v="2013-Jul"/>
    <n v="29"/>
    <s v="Tuesday"/>
    <n v="3"/>
    <n v="2"/>
    <n v="63.5"/>
    <x v="20"/>
    <n v="39.751000000000005"/>
  </r>
  <r>
    <n v="485"/>
    <d v="2013-07-16T00:00:00"/>
    <n v="20130716"/>
    <n v="20130728"/>
    <n v="20130723"/>
    <n v="13162"/>
    <n v="1"/>
    <n v="100"/>
    <n v="4"/>
    <s v="SO62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Nina  Nath"/>
    <n v="21.98"/>
    <x v="4"/>
    <n v="7"/>
    <x v="5"/>
    <x v="1"/>
    <s v="2013-Jul"/>
    <n v="29"/>
    <s v="Tuesday"/>
    <n v="3"/>
    <n v="2"/>
    <n v="21.98"/>
    <x v="12"/>
    <n v="13.759500000000001"/>
  </r>
  <r>
    <n v="588"/>
    <d v="2013-07-16T00:00:00"/>
    <n v="20130716"/>
    <n v="20130728"/>
    <n v="20130723"/>
    <n v="14631"/>
    <n v="1"/>
    <n v="19"/>
    <n v="6"/>
    <s v="SO622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s v="Mountain-400-W Silver, 40"/>
    <s v="Logan K Flores"/>
    <n v="769.49"/>
    <x v="4"/>
    <n v="7"/>
    <x v="5"/>
    <x v="1"/>
    <s v="2013-Jul"/>
    <n v="29"/>
    <s v="Tuesday"/>
    <n v="3"/>
    <n v="2"/>
    <n v="769.49"/>
    <x v="28"/>
    <n v="349.71160000000003"/>
  </r>
  <r>
    <n v="474"/>
    <d v="2013-07-16T00:00:00"/>
    <n v="20130716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s v="Women's Mountain Shorts, S"/>
    <s v="Logan K Flores"/>
    <n v="69.989999999999995"/>
    <x v="4"/>
    <n v="7"/>
    <x v="5"/>
    <x v="1"/>
    <s v="2013-Jul"/>
    <n v="29"/>
    <s v="Tuesday"/>
    <n v="3"/>
    <n v="2"/>
    <n v="69.989999999999995"/>
    <x v="44"/>
    <n v="43.813699999999997"/>
  </r>
  <r>
    <n v="225"/>
    <d v="2013-07-16T00:00:00"/>
    <n v="20130716"/>
    <n v="20130728"/>
    <n v="20130723"/>
    <n v="14631"/>
    <n v="1"/>
    <n v="19"/>
    <n v="6"/>
    <s v="SO62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s v="AWC Logo Cap"/>
    <s v="Logan K Flores"/>
    <n v="8.99"/>
    <x v="4"/>
    <n v="7"/>
    <x v="5"/>
    <x v="1"/>
    <s v="2013-Jul"/>
    <n v="29"/>
    <s v="Tuesday"/>
    <n v="3"/>
    <n v="2"/>
    <n v="8.99"/>
    <x v="4"/>
    <n v="2.0677000000000003"/>
  </r>
  <r>
    <n v="359"/>
    <d v="2013-07-16T00:00:00"/>
    <n v="20130716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s v="Mountain-200 Black, 38"/>
    <s v="Abigail J Ward"/>
    <n v="2294.9899999999998"/>
    <x v="4"/>
    <n v="7"/>
    <x v="5"/>
    <x v="1"/>
    <s v="2013-Jul"/>
    <n v="29"/>
    <s v="Tuesday"/>
    <n v="3"/>
    <n v="2"/>
    <n v="2294.9899999999998"/>
    <x v="11"/>
    <n v="1043.0086999999999"/>
  </r>
  <r>
    <n v="485"/>
    <d v="2013-07-16T00:00:00"/>
    <n v="20130716"/>
    <n v="20130728"/>
    <n v="20130723"/>
    <n v="14419"/>
    <n v="1"/>
    <n v="100"/>
    <n v="1"/>
    <s v="SO62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Abigail J Ward"/>
    <n v="21.98"/>
    <x v="4"/>
    <n v="7"/>
    <x v="5"/>
    <x v="1"/>
    <s v="2013-Jul"/>
    <n v="29"/>
    <s v="Tuesday"/>
    <n v="3"/>
    <n v="2"/>
    <n v="21.98"/>
    <x v="12"/>
    <n v="13.759500000000001"/>
  </r>
  <r>
    <n v="491"/>
    <d v="2013-07-16T00:00:00"/>
    <n v="20130716"/>
    <n v="20130728"/>
    <n v="20130723"/>
    <n v="14419"/>
    <n v="1"/>
    <n v="100"/>
    <n v="1"/>
    <s v="SO622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XL"/>
    <s v="Abigail J Ward"/>
    <n v="53.99"/>
    <x v="4"/>
    <n v="7"/>
    <x v="5"/>
    <x v="1"/>
    <s v="2013-Jul"/>
    <n v="29"/>
    <s v="Tuesday"/>
    <n v="3"/>
    <n v="2"/>
    <n v="53.99"/>
    <x v="3"/>
    <n v="12.417700000000004"/>
  </r>
  <r>
    <n v="580"/>
    <d v="2013-07-16T00:00:00"/>
    <n v="20130716"/>
    <n v="20130728"/>
    <n v="20130723"/>
    <n v="15030"/>
    <n v="1"/>
    <n v="6"/>
    <n v="9"/>
    <s v="SO6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s v="Road-350-W Yellow, 40"/>
    <s v="Jeffery W Zheng"/>
    <n v="1700.99"/>
    <x v="4"/>
    <n v="7"/>
    <x v="5"/>
    <x v="1"/>
    <s v="2013-Jul"/>
    <n v="29"/>
    <s v="Tuesday"/>
    <n v="3"/>
    <n v="2"/>
    <n v="1700.99"/>
    <x v="2"/>
    <n v="618.48"/>
  </r>
  <r>
    <n v="479"/>
    <d v="2013-07-16T00:00:00"/>
    <n v="20130716"/>
    <n v="20130728"/>
    <n v="20130723"/>
    <n v="15030"/>
    <n v="1"/>
    <n v="6"/>
    <n v="9"/>
    <s v="SO62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Jeffery W Zheng"/>
    <n v="8.99"/>
    <x v="4"/>
    <n v="7"/>
    <x v="5"/>
    <x v="1"/>
    <s v="2013-Jul"/>
    <n v="29"/>
    <s v="Tuesday"/>
    <n v="3"/>
    <n v="2"/>
    <n v="8.99"/>
    <x v="21"/>
    <n v="5.6277000000000008"/>
  </r>
  <r>
    <n v="477"/>
    <d v="2013-07-16T00:00:00"/>
    <n v="20130716"/>
    <n v="20130728"/>
    <n v="20130723"/>
    <n v="15030"/>
    <n v="1"/>
    <n v="6"/>
    <n v="9"/>
    <s v="SO622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Jeffery W Zheng"/>
    <n v="4.99"/>
    <x v="4"/>
    <n v="7"/>
    <x v="5"/>
    <x v="1"/>
    <s v="2013-Jul"/>
    <n v="29"/>
    <s v="Tuesday"/>
    <n v="3"/>
    <n v="2"/>
    <n v="4.99"/>
    <x v="8"/>
    <n v="3.1237000000000004"/>
  </r>
  <r>
    <n v="378"/>
    <d v="2013-07-16T00:00:00"/>
    <n v="20130716"/>
    <n v="20130728"/>
    <n v="20130723"/>
    <n v="20451"/>
    <n v="1"/>
    <n v="6"/>
    <n v="9"/>
    <s v="SO62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1"/>
    <n v="41483"/>
    <n v="41478"/>
    <s v="Road-250 Black, 52"/>
    <s v="Kelli A Anand"/>
    <n v="2443.35"/>
    <x v="4"/>
    <n v="7"/>
    <x v="5"/>
    <x v="1"/>
    <s v="2013-Jul"/>
    <n v="29"/>
    <s v="Tuesday"/>
    <n v="3"/>
    <n v="2"/>
    <n v="2443.35"/>
    <x v="5"/>
    <n v="888.40210000000002"/>
  </r>
  <r>
    <n v="540"/>
    <d v="2013-07-16T00:00:00"/>
    <n v="20130716"/>
    <n v="20130728"/>
    <n v="20130723"/>
    <n v="20451"/>
    <n v="1"/>
    <n v="6"/>
    <n v="9"/>
    <s v="SO622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s v="HL Road Tire"/>
    <s v="Kelli A Anand"/>
    <n v="32.6"/>
    <x v="4"/>
    <n v="7"/>
    <x v="5"/>
    <x v="1"/>
    <s v="2013-Jul"/>
    <n v="29"/>
    <s v="Tuesday"/>
    <n v="3"/>
    <n v="2"/>
    <n v="32.6"/>
    <x v="6"/>
    <n v="20.407600000000002"/>
  </r>
  <r>
    <n v="390"/>
    <d v="2013-07-16T00:00:00"/>
    <n v="20130716"/>
    <n v="20130728"/>
    <n v="20130723"/>
    <n v="17732"/>
    <n v="1"/>
    <n v="6"/>
    <n v="9"/>
    <s v="SO622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s v="Road-550-W Yellow, 48"/>
    <s v="Allen L Rodriguez"/>
    <n v="1120.49"/>
    <x v="4"/>
    <n v="7"/>
    <x v="5"/>
    <x v="1"/>
    <s v="2013-Jul"/>
    <n v="29"/>
    <s v="Tuesday"/>
    <n v="3"/>
    <n v="2"/>
    <n v="1120.49"/>
    <x v="19"/>
    <n v="407.41020000000003"/>
  </r>
  <r>
    <n v="489"/>
    <d v="2013-07-16T00:00:00"/>
    <n v="20130716"/>
    <n v="20130728"/>
    <n v="20130723"/>
    <n v="17732"/>
    <n v="1"/>
    <n v="6"/>
    <n v="9"/>
    <s v="SO622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s v="Short-Sleeve Classic Jersey, M"/>
    <s v="Allen L Rodriguez"/>
    <n v="53.99"/>
    <x v="4"/>
    <n v="7"/>
    <x v="5"/>
    <x v="1"/>
    <s v="2013-Jul"/>
    <n v="29"/>
    <s v="Tuesday"/>
    <n v="3"/>
    <n v="2"/>
    <n v="53.99"/>
    <x v="3"/>
    <n v="12.417700000000004"/>
  </r>
  <r>
    <n v="384"/>
    <d v="2013-07-16T00:00:00"/>
    <n v="20130716"/>
    <n v="20130728"/>
    <n v="20130723"/>
    <n v="25229"/>
    <n v="1"/>
    <n v="6"/>
    <n v="9"/>
    <s v="SO62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s v="Road-550-W Yellow, 40"/>
    <s v="Autumn L Zhou"/>
    <n v="1120.49"/>
    <x v="4"/>
    <n v="7"/>
    <x v="5"/>
    <x v="1"/>
    <s v="2013-Jul"/>
    <n v="29"/>
    <s v="Tuesday"/>
    <n v="3"/>
    <n v="2"/>
    <n v="1120.49"/>
    <x v="19"/>
    <n v="407.41020000000003"/>
  </r>
  <r>
    <n v="214"/>
    <d v="2013-07-16T00:00:00"/>
    <n v="20130716"/>
    <n v="20130728"/>
    <n v="20130723"/>
    <n v="25229"/>
    <n v="1"/>
    <n v="6"/>
    <n v="9"/>
    <s v="SO6227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Autumn L Zhou"/>
    <n v="34.99"/>
    <x v="4"/>
    <n v="7"/>
    <x v="5"/>
    <x v="1"/>
    <s v="2013-Jul"/>
    <n v="29"/>
    <s v="Tuesday"/>
    <n v="3"/>
    <n v="2"/>
    <n v="34.99"/>
    <x v="15"/>
    <n v="21.903700000000001"/>
  </r>
  <r>
    <n v="593"/>
    <d v="2013-07-16T00:00:00"/>
    <n v="20130716"/>
    <n v="20130728"/>
    <n v="20130723"/>
    <n v="12253"/>
    <n v="1"/>
    <n v="6"/>
    <n v="9"/>
    <s v="SO6227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s v="Mountain-500 Silver, 44"/>
    <s v="Jenny L Sun"/>
    <n v="564.99"/>
    <x v="4"/>
    <n v="7"/>
    <x v="5"/>
    <x v="1"/>
    <s v="2013-Jul"/>
    <n v="29"/>
    <s v="Tuesday"/>
    <n v="3"/>
    <n v="2"/>
    <n v="564.99"/>
    <x v="22"/>
    <n v="256.77210000000002"/>
  </r>
  <r>
    <n v="535"/>
    <d v="2013-07-16T00:00:00"/>
    <n v="20130716"/>
    <n v="20130728"/>
    <n v="20130723"/>
    <n v="12253"/>
    <n v="1"/>
    <n v="6"/>
    <n v="9"/>
    <s v="SO622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s v="LL Mountain Tire"/>
    <s v="Jenny L Sun"/>
    <n v="24.99"/>
    <x v="4"/>
    <n v="7"/>
    <x v="5"/>
    <x v="1"/>
    <s v="2013-Jul"/>
    <n v="29"/>
    <s v="Tuesday"/>
    <n v="3"/>
    <n v="2"/>
    <n v="24.99"/>
    <x v="24"/>
    <n v="15.643699999999999"/>
  </r>
  <r>
    <n v="528"/>
    <d v="2013-07-16T00:00:00"/>
    <n v="20130716"/>
    <n v="20130728"/>
    <n v="20130723"/>
    <n v="12253"/>
    <n v="1"/>
    <n v="6"/>
    <n v="9"/>
    <s v="SO6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Mountain Tire Tube"/>
    <s v="Jenny L Sun"/>
    <n v="4.99"/>
    <x v="4"/>
    <n v="7"/>
    <x v="5"/>
    <x v="1"/>
    <s v="2013-Jul"/>
    <n v="29"/>
    <s v="Tuesday"/>
    <n v="3"/>
    <n v="2"/>
    <n v="4.99"/>
    <x v="8"/>
    <n v="3.1237000000000004"/>
  </r>
  <r>
    <n v="485"/>
    <d v="2013-07-16T00:00:00"/>
    <n v="20130716"/>
    <n v="20130728"/>
    <n v="20130723"/>
    <n v="12253"/>
    <n v="1"/>
    <n v="6"/>
    <n v="9"/>
    <s v="SO622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s v="Fender Set - Mountain"/>
    <s v="Jenny L Sun"/>
    <n v="21.98"/>
    <x v="4"/>
    <n v="7"/>
    <x v="5"/>
    <x v="1"/>
    <s v="2013-Jul"/>
    <n v="29"/>
    <s v="Tuesday"/>
    <n v="3"/>
    <n v="2"/>
    <n v="21.98"/>
    <x v="12"/>
    <n v="13.759500000000001"/>
  </r>
  <r>
    <n v="237"/>
    <d v="2013-07-16T00:00:00"/>
    <n v="20130716"/>
    <n v="20130728"/>
    <n v="20130723"/>
    <n v="12253"/>
    <n v="1"/>
    <n v="6"/>
    <n v="9"/>
    <s v="SO62276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s v="Long-Sleeve Logo Jersey, XL"/>
    <s v="Jenny L Sun"/>
    <n v="49.99"/>
    <x v="4"/>
    <n v="7"/>
    <x v="5"/>
    <x v="1"/>
    <s v="2013-Jul"/>
    <n v="29"/>
    <s v="Tuesday"/>
    <n v="3"/>
    <n v="2"/>
    <n v="49.99"/>
    <x v="30"/>
    <n v="11.497700000000002"/>
  </r>
  <r>
    <n v="357"/>
    <d v="2013-07-16T00:00:00"/>
    <n v="20130716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s v="Mountain-200 Silver, 46"/>
    <s v="Jarrod  Rodriguez"/>
    <n v="2319.9899999999998"/>
    <x v="4"/>
    <n v="7"/>
    <x v="5"/>
    <x v="1"/>
    <s v="2013-Jul"/>
    <n v="29"/>
    <s v="Tuesday"/>
    <n v="3"/>
    <n v="2"/>
    <n v="2319.9899999999998"/>
    <x v="0"/>
    <n v="1054.3704999999998"/>
  </r>
  <r>
    <n v="480"/>
    <d v="2013-07-16T00:00:00"/>
    <n v="20130716"/>
    <n v="20130728"/>
    <n v="20130723"/>
    <n v="13636"/>
    <n v="1"/>
    <n v="6"/>
    <n v="9"/>
    <s v="SO62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s v="Patch Kit/8 Patches"/>
    <s v="Jarrod  Rodriguez"/>
    <n v="2.29"/>
    <x v="4"/>
    <n v="7"/>
    <x v="5"/>
    <x v="1"/>
    <s v="2013-Jul"/>
    <n v="29"/>
    <s v="Tuesday"/>
    <n v="3"/>
    <n v="2"/>
    <n v="2.29"/>
    <x v="13"/>
    <n v="1.4335"/>
  </r>
  <r>
    <n v="579"/>
    <d v="2013-07-16T00:00:00"/>
    <n v="20130716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s v="Touring-2000 Blue, 54"/>
    <s v="Kellie J Gomez"/>
    <n v="1214.8499999999999"/>
    <x v="4"/>
    <n v="7"/>
    <x v="5"/>
    <x v="1"/>
    <s v="2013-Jul"/>
    <n v="29"/>
    <s v="Tuesday"/>
    <n v="3"/>
    <n v="2"/>
    <n v="1214.8499999999999"/>
    <x v="26"/>
    <n v="459.69919999999991"/>
  </r>
  <r>
    <n v="222"/>
    <d v="2013-07-16T00:00:00"/>
    <n v="20130716"/>
    <n v="20130728"/>
    <n v="20130723"/>
    <n v="25432"/>
    <n v="1"/>
    <n v="100"/>
    <n v="4"/>
    <s v="SO62278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Kellie J Gomez"/>
    <n v="34.99"/>
    <x v="4"/>
    <n v="7"/>
    <x v="5"/>
    <x v="1"/>
    <s v="2013-Jul"/>
    <n v="29"/>
    <s v="Tuesday"/>
    <n v="3"/>
    <n v="2"/>
    <n v="34.99"/>
    <x v="15"/>
    <n v="21.903700000000001"/>
  </r>
  <r>
    <n v="562"/>
    <d v="2013-07-16T00:00:00"/>
    <n v="20130716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1"/>
    <n v="41483"/>
    <n v="41478"/>
    <s v="Touring-1000 Yellow, 50"/>
    <s v="Ebony R Gutierrez"/>
    <n v="2384.0700000000002"/>
    <x v="4"/>
    <n v="7"/>
    <x v="5"/>
    <x v="1"/>
    <s v="2013-Jul"/>
    <n v="29"/>
    <s v="Tuesday"/>
    <n v="3"/>
    <n v="2"/>
    <n v="2384.0700000000002"/>
    <x v="16"/>
    <n v="902.13210000000026"/>
  </r>
  <r>
    <n v="477"/>
    <d v="2013-07-16T00:00:00"/>
    <n v="20130716"/>
    <n v="20130728"/>
    <n v="20130723"/>
    <n v="25975"/>
    <n v="1"/>
    <n v="100"/>
    <n v="1"/>
    <s v="SO6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Ebony R Gutierrez"/>
    <n v="4.99"/>
    <x v="4"/>
    <n v="7"/>
    <x v="5"/>
    <x v="1"/>
    <s v="2013-Jul"/>
    <n v="29"/>
    <s v="Tuesday"/>
    <n v="3"/>
    <n v="2"/>
    <n v="4.99"/>
    <x v="8"/>
    <n v="3.1237000000000004"/>
  </r>
  <r>
    <n v="479"/>
    <d v="2013-07-16T00:00:00"/>
    <n v="20130716"/>
    <n v="20130728"/>
    <n v="20130723"/>
    <n v="25975"/>
    <n v="1"/>
    <n v="100"/>
    <n v="1"/>
    <s v="SO6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Ebony R Gutierrez"/>
    <n v="8.99"/>
    <x v="4"/>
    <n v="7"/>
    <x v="5"/>
    <x v="1"/>
    <s v="2013-Jul"/>
    <n v="29"/>
    <s v="Tuesday"/>
    <n v="3"/>
    <n v="2"/>
    <n v="8.99"/>
    <x v="21"/>
    <n v="5.6277000000000008"/>
  </r>
  <r>
    <n v="225"/>
    <d v="2013-07-16T00:00:00"/>
    <n v="20130716"/>
    <n v="20130728"/>
    <n v="20130723"/>
    <n v="25975"/>
    <n v="1"/>
    <n v="100"/>
    <n v="1"/>
    <s v="SO6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s v="AWC Logo Cap"/>
    <s v="Ebony R Gutierrez"/>
    <n v="8.99"/>
    <x v="4"/>
    <n v="7"/>
    <x v="5"/>
    <x v="1"/>
    <s v="2013-Jul"/>
    <n v="29"/>
    <s v="Tuesday"/>
    <n v="3"/>
    <n v="2"/>
    <n v="8.99"/>
    <x v="4"/>
    <n v="2.0677000000000003"/>
  </r>
  <r>
    <n v="580"/>
    <d v="2013-07-16T00:00:00"/>
    <n v="20130716"/>
    <n v="20130728"/>
    <n v="20130723"/>
    <n v="17566"/>
    <n v="1"/>
    <n v="100"/>
    <n v="4"/>
    <s v="SO62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s v="Road-350-W Yellow, 40"/>
    <s v="Rachel  Martinez"/>
    <n v="1700.99"/>
    <x v="4"/>
    <n v="7"/>
    <x v="5"/>
    <x v="1"/>
    <s v="2013-Jul"/>
    <n v="29"/>
    <s v="Tuesday"/>
    <n v="3"/>
    <n v="2"/>
    <n v="1700.99"/>
    <x v="2"/>
    <n v="618.48"/>
  </r>
  <r>
    <n v="214"/>
    <d v="2013-07-16T00:00:00"/>
    <n v="20130716"/>
    <n v="20130728"/>
    <n v="20130723"/>
    <n v="17566"/>
    <n v="1"/>
    <n v="100"/>
    <n v="4"/>
    <s v="SO6228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Rachel  Martinez"/>
    <n v="34.99"/>
    <x v="4"/>
    <n v="7"/>
    <x v="5"/>
    <x v="1"/>
    <s v="2013-Jul"/>
    <n v="29"/>
    <s v="Tuesday"/>
    <n v="3"/>
    <n v="2"/>
    <n v="34.99"/>
    <x v="15"/>
    <n v="21.903700000000001"/>
  </r>
  <r>
    <n v="604"/>
    <d v="2013-07-16T00:00:00"/>
    <n v="20130716"/>
    <n v="20130728"/>
    <n v="20130723"/>
    <n v="22655"/>
    <n v="1"/>
    <n v="100"/>
    <n v="8"/>
    <s v="SO62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s v="Road-750 Black, 44"/>
    <s v="Lucas M Young"/>
    <n v="539.99"/>
    <x v="4"/>
    <n v="7"/>
    <x v="5"/>
    <x v="1"/>
    <s v="2013-Jul"/>
    <n v="29"/>
    <s v="Tuesday"/>
    <n v="3"/>
    <n v="2"/>
    <n v="539.99"/>
    <x v="17"/>
    <n v="196.34039999999999"/>
  </r>
  <r>
    <n v="538"/>
    <d v="2013-07-16T00:00:00"/>
    <n v="20130716"/>
    <n v="20130728"/>
    <n v="20130723"/>
    <n v="22655"/>
    <n v="1"/>
    <n v="100"/>
    <n v="8"/>
    <s v="SO62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1"/>
    <n v="41483"/>
    <n v="41478"/>
    <s v="LL Road Tire"/>
    <s v="Lucas M Young"/>
    <n v="21.49"/>
    <x v="4"/>
    <n v="7"/>
    <x v="5"/>
    <x v="1"/>
    <s v="2013-Jul"/>
    <n v="29"/>
    <s v="Tuesday"/>
    <n v="3"/>
    <n v="2"/>
    <n v="21.49"/>
    <x v="18"/>
    <n v="13.452699999999998"/>
  </r>
  <r>
    <n v="529"/>
    <d v="2013-07-16T00:00:00"/>
    <n v="20130716"/>
    <n v="20130728"/>
    <n v="20130723"/>
    <n v="22655"/>
    <n v="1"/>
    <n v="100"/>
    <n v="8"/>
    <s v="SO62281"/>
    <n v="3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s v="Road Tire Tube"/>
    <s v="Lucas M Young"/>
    <n v="3.99"/>
    <x v="4"/>
    <n v="7"/>
    <x v="5"/>
    <x v="1"/>
    <s v="2013-Jul"/>
    <n v="29"/>
    <s v="Tuesday"/>
    <n v="3"/>
    <n v="2"/>
    <n v="3.99"/>
    <x v="7"/>
    <n v="2.4977"/>
  </r>
  <r>
    <n v="590"/>
    <d v="2013-07-16T00:00:00"/>
    <n v="20130716"/>
    <n v="20130728"/>
    <n v="20130723"/>
    <n v="14347"/>
    <n v="2"/>
    <n v="6"/>
    <n v="9"/>
    <s v="SO622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s v="Mountain-400-W Silver, 46"/>
    <s v="Tara I Goel"/>
    <n v="769.49"/>
    <x v="4"/>
    <n v="7"/>
    <x v="5"/>
    <x v="1"/>
    <s v="2013-Jul"/>
    <n v="29"/>
    <s v="Tuesday"/>
    <n v="3"/>
    <n v="2"/>
    <n v="769.49"/>
    <x v="28"/>
    <n v="349.71160000000003"/>
  </r>
  <r>
    <n v="467"/>
    <d v="2013-07-16T00:00:00"/>
    <n v="20130716"/>
    <n v="20130728"/>
    <n v="20130723"/>
    <n v="14347"/>
    <n v="2"/>
    <n v="6"/>
    <n v="9"/>
    <s v="SO62282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s v="Half-Finger Gloves, L"/>
    <s v="Tara I Goel"/>
    <n v="24.49"/>
    <x v="4"/>
    <n v="7"/>
    <x v="5"/>
    <x v="1"/>
    <s v="2013-Jul"/>
    <n v="29"/>
    <s v="Tuesday"/>
    <n v="3"/>
    <n v="2"/>
    <n v="24.49"/>
    <x v="23"/>
    <n v="15.330699999999998"/>
  </r>
  <r>
    <n v="214"/>
    <d v="2013-07-16T00:00:00"/>
    <n v="20130716"/>
    <n v="20130728"/>
    <n v="20130723"/>
    <n v="14347"/>
    <n v="1"/>
    <n v="6"/>
    <n v="9"/>
    <s v="SO62282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Red"/>
    <s v="Tara I Goel"/>
    <n v="34.99"/>
    <x v="4"/>
    <n v="7"/>
    <x v="5"/>
    <x v="1"/>
    <s v="2013-Jul"/>
    <n v="29"/>
    <s v="Tuesday"/>
    <n v="3"/>
    <n v="2"/>
    <n v="34.99"/>
    <x v="15"/>
    <n v="21.903700000000001"/>
  </r>
  <r>
    <n v="579"/>
    <d v="2013-07-16T00:00:00"/>
    <n v="20130716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s v="Touring-2000 Blue, 54"/>
    <s v="Latasha  Romero"/>
    <n v="1214.8499999999999"/>
    <x v="4"/>
    <n v="7"/>
    <x v="5"/>
    <x v="1"/>
    <s v="2013-Jul"/>
    <n v="29"/>
    <s v="Tuesday"/>
    <n v="3"/>
    <n v="2"/>
    <n v="1214.8499999999999"/>
    <x v="26"/>
    <n v="459.69919999999991"/>
  </r>
  <r>
    <n v="479"/>
    <d v="2013-07-16T00:00:00"/>
    <n v="20130716"/>
    <n v="20130728"/>
    <n v="20130723"/>
    <n v="14220"/>
    <n v="1"/>
    <n v="6"/>
    <n v="9"/>
    <s v="SO62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s v="Road Bottle Cage"/>
    <s v="Latasha  Romero"/>
    <n v="8.99"/>
    <x v="4"/>
    <n v="7"/>
    <x v="5"/>
    <x v="1"/>
    <s v="2013-Jul"/>
    <n v="29"/>
    <s v="Tuesday"/>
    <n v="3"/>
    <n v="2"/>
    <n v="8.99"/>
    <x v="21"/>
    <n v="5.6277000000000008"/>
  </r>
  <r>
    <n v="477"/>
    <d v="2013-07-16T00:00:00"/>
    <n v="20130716"/>
    <n v="20130728"/>
    <n v="20130723"/>
    <n v="14220"/>
    <n v="1"/>
    <n v="6"/>
    <n v="9"/>
    <s v="SO62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s v="Water Bottle - 30 oz."/>
    <s v="Latasha  Romero"/>
    <n v="4.99"/>
    <x v="4"/>
    <n v="7"/>
    <x v="5"/>
    <x v="1"/>
    <s v="2013-Jul"/>
    <n v="29"/>
    <s v="Tuesday"/>
    <n v="3"/>
    <n v="2"/>
    <n v="4.99"/>
    <x v="8"/>
    <n v="3.1237000000000004"/>
  </r>
  <r>
    <n v="222"/>
    <d v="2013-07-16T00:00:00"/>
    <n v="20130716"/>
    <n v="20130728"/>
    <n v="20130723"/>
    <n v="14220"/>
    <n v="1"/>
    <n v="6"/>
    <n v="9"/>
    <s v="SO6228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Latasha  Romero"/>
    <n v="34.99"/>
    <x v="4"/>
    <n v="7"/>
    <x v="5"/>
    <x v="1"/>
    <s v="2013-Jul"/>
    <n v="29"/>
    <s v="Tuesday"/>
    <n v="3"/>
    <n v="2"/>
    <n v="34.99"/>
    <x v="15"/>
    <n v="21.903700000000001"/>
  </r>
  <r>
    <n v="606"/>
    <d v="2013-07-16T00:00:00"/>
    <n v="20130716"/>
    <n v="20130728"/>
    <n v="20130723"/>
    <n v="22986"/>
    <n v="1"/>
    <n v="6"/>
    <n v="9"/>
    <s v="SO62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s v="Road-750 Black, 52"/>
    <s v="Carly  Jai"/>
    <n v="539.99"/>
    <x v="4"/>
    <n v="7"/>
    <x v="5"/>
    <x v="1"/>
    <s v="2013-Jul"/>
    <n v="29"/>
    <s v="Tuesday"/>
    <n v="3"/>
    <n v="2"/>
    <n v="539.99"/>
    <x v="17"/>
    <n v="196.34039999999999"/>
  </r>
  <r>
    <n v="222"/>
    <d v="2013-07-16T00:00:00"/>
    <n v="20130716"/>
    <n v="20130728"/>
    <n v="20130723"/>
    <n v="22986"/>
    <n v="1"/>
    <n v="6"/>
    <n v="9"/>
    <s v="SO62284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s v="Sport-100 Helmet, Blue"/>
    <s v="Carly  Jai"/>
    <n v="34.99"/>
    <x v="4"/>
    <n v="7"/>
    <x v="5"/>
    <x v="1"/>
    <s v="2013-Jul"/>
    <n v="29"/>
    <s v="Tuesday"/>
    <n v="3"/>
    <n v="2"/>
    <n v="34.99"/>
    <x v="15"/>
    <n v="21.903700000000001"/>
  </r>
  <r>
    <n v="477"/>
    <d v="2013-07-15T00:00:00"/>
    <n v="20130715"/>
    <n v="20130727"/>
    <n v="20130722"/>
    <n v="12894"/>
    <n v="1"/>
    <n v="100"/>
    <n v="4"/>
    <s v="SO6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Natalie  Walker"/>
    <n v="4.99"/>
    <x v="4"/>
    <n v="7"/>
    <x v="5"/>
    <x v="1"/>
    <s v="2013-Jul"/>
    <n v="29"/>
    <s v="Monday"/>
    <n v="3"/>
    <n v="2"/>
    <n v="4.99"/>
    <x v="8"/>
    <n v="3.1237000000000004"/>
  </r>
  <r>
    <n v="479"/>
    <d v="2013-07-15T00:00:00"/>
    <n v="20130715"/>
    <n v="20130727"/>
    <n v="20130722"/>
    <n v="12894"/>
    <n v="1"/>
    <n v="100"/>
    <n v="4"/>
    <s v="SO62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Natalie  Walker"/>
    <n v="8.99"/>
    <x v="4"/>
    <n v="7"/>
    <x v="5"/>
    <x v="1"/>
    <s v="2013-Jul"/>
    <n v="29"/>
    <s v="Monday"/>
    <n v="3"/>
    <n v="2"/>
    <n v="8.99"/>
    <x v="21"/>
    <n v="5.6277000000000008"/>
  </r>
  <r>
    <n v="237"/>
    <d v="2013-07-15T00:00:00"/>
    <n v="20130715"/>
    <n v="20130727"/>
    <n v="20130722"/>
    <n v="11223"/>
    <n v="1"/>
    <n v="19"/>
    <n v="6"/>
    <s v="SO62159"/>
    <n v="1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XL"/>
    <s v="Hailey I Patterson"/>
    <n v="49.99"/>
    <x v="4"/>
    <n v="7"/>
    <x v="5"/>
    <x v="1"/>
    <s v="2013-Jul"/>
    <n v="29"/>
    <s v="Monday"/>
    <n v="3"/>
    <n v="2"/>
    <n v="49.99"/>
    <x v="30"/>
    <n v="11.497700000000002"/>
  </r>
  <r>
    <n v="535"/>
    <d v="2013-07-15T00:00:00"/>
    <n v="20130715"/>
    <n v="20130727"/>
    <n v="20130722"/>
    <n v="14307"/>
    <n v="1"/>
    <n v="6"/>
    <n v="9"/>
    <s v="SO62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LL Mountain Tire"/>
    <s v="Ross E Perez"/>
    <n v="24.99"/>
    <x v="4"/>
    <n v="7"/>
    <x v="5"/>
    <x v="1"/>
    <s v="2013-Jul"/>
    <n v="29"/>
    <s v="Monday"/>
    <n v="3"/>
    <n v="2"/>
    <n v="24.99"/>
    <x v="24"/>
    <n v="15.643699999999999"/>
  </r>
  <r>
    <n v="528"/>
    <d v="2013-07-15T00:00:00"/>
    <n v="20130715"/>
    <n v="20130727"/>
    <n v="20130722"/>
    <n v="14307"/>
    <n v="1"/>
    <n v="6"/>
    <n v="9"/>
    <s v="SO6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Ross E Perez"/>
    <n v="4.99"/>
    <x v="4"/>
    <n v="7"/>
    <x v="5"/>
    <x v="1"/>
    <s v="2013-Jul"/>
    <n v="29"/>
    <s v="Monday"/>
    <n v="3"/>
    <n v="2"/>
    <n v="4.99"/>
    <x v="8"/>
    <n v="3.1237000000000004"/>
  </r>
  <r>
    <n v="480"/>
    <d v="2013-07-15T00:00:00"/>
    <n v="20130715"/>
    <n v="20130727"/>
    <n v="20130722"/>
    <n v="14307"/>
    <n v="2"/>
    <n v="6"/>
    <n v="9"/>
    <s v="SO62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Ross E Perez"/>
    <n v="2.29"/>
    <x v="4"/>
    <n v="7"/>
    <x v="5"/>
    <x v="1"/>
    <s v="2013-Jul"/>
    <n v="29"/>
    <s v="Monday"/>
    <n v="3"/>
    <n v="2"/>
    <n v="2.29"/>
    <x v="13"/>
    <n v="1.4335"/>
  </r>
  <r>
    <n v="536"/>
    <d v="2013-07-15T00:00:00"/>
    <n v="20130715"/>
    <n v="20130727"/>
    <n v="20130722"/>
    <n v="17061"/>
    <n v="1"/>
    <n v="6"/>
    <n v="9"/>
    <s v="SO62161"/>
    <n v="1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s v="ML Mountain Tire"/>
    <s v="Brandi  Alonso"/>
    <n v="29.99"/>
    <x v="4"/>
    <n v="7"/>
    <x v="5"/>
    <x v="1"/>
    <s v="2013-Jul"/>
    <n v="29"/>
    <s v="Monday"/>
    <n v="3"/>
    <n v="2"/>
    <n v="29.99"/>
    <x v="29"/>
    <n v="18.773699999999998"/>
  </r>
  <r>
    <n v="480"/>
    <d v="2013-07-15T00:00:00"/>
    <n v="20130715"/>
    <n v="20130727"/>
    <n v="20130722"/>
    <n v="17061"/>
    <n v="2"/>
    <n v="6"/>
    <n v="9"/>
    <s v="SO62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Brandi  Alonso"/>
    <n v="2.29"/>
    <x v="4"/>
    <n v="7"/>
    <x v="5"/>
    <x v="1"/>
    <s v="2013-Jul"/>
    <n v="29"/>
    <s v="Monday"/>
    <n v="3"/>
    <n v="2"/>
    <n v="2.29"/>
    <x v="13"/>
    <n v="1.4335"/>
  </r>
  <r>
    <n v="528"/>
    <d v="2013-07-15T00:00:00"/>
    <n v="20130715"/>
    <n v="20130727"/>
    <n v="20130722"/>
    <n v="22204"/>
    <n v="1"/>
    <n v="6"/>
    <n v="9"/>
    <s v="SO62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Dustin  Xie"/>
    <n v="4.99"/>
    <x v="4"/>
    <n v="7"/>
    <x v="5"/>
    <x v="1"/>
    <s v="2013-Jul"/>
    <n v="29"/>
    <s v="Monday"/>
    <n v="3"/>
    <n v="2"/>
    <n v="4.99"/>
    <x v="8"/>
    <n v="3.1237000000000004"/>
  </r>
  <r>
    <n v="537"/>
    <d v="2013-07-15T00:00:00"/>
    <n v="20130715"/>
    <n v="20130727"/>
    <n v="20130722"/>
    <n v="22204"/>
    <n v="1"/>
    <n v="6"/>
    <n v="9"/>
    <s v="SO62162"/>
    <n v="2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Dustin  Xie"/>
    <n v="35"/>
    <x v="4"/>
    <n v="7"/>
    <x v="5"/>
    <x v="1"/>
    <s v="2013-Jul"/>
    <n v="29"/>
    <s v="Monday"/>
    <n v="3"/>
    <n v="2"/>
    <n v="35"/>
    <x v="1"/>
    <n v="21.91"/>
  </r>
  <r>
    <n v="480"/>
    <d v="2013-07-15T00:00:00"/>
    <n v="20130715"/>
    <n v="20130727"/>
    <n v="20130722"/>
    <n v="22204"/>
    <n v="1"/>
    <n v="6"/>
    <n v="9"/>
    <s v="SO62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Dustin  Xie"/>
    <n v="2.29"/>
    <x v="4"/>
    <n v="7"/>
    <x v="5"/>
    <x v="1"/>
    <s v="2013-Jul"/>
    <n v="29"/>
    <s v="Monday"/>
    <n v="3"/>
    <n v="2"/>
    <n v="2.29"/>
    <x v="13"/>
    <n v="1.4335"/>
  </r>
  <r>
    <n v="528"/>
    <d v="2013-07-15T00:00:00"/>
    <n v="20130715"/>
    <n v="20130727"/>
    <n v="20130722"/>
    <n v="24897"/>
    <n v="1"/>
    <n v="6"/>
    <n v="9"/>
    <s v="SO62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Glenn R Hu"/>
    <n v="4.99"/>
    <x v="4"/>
    <n v="7"/>
    <x v="5"/>
    <x v="1"/>
    <s v="2013-Jul"/>
    <n v="29"/>
    <s v="Monday"/>
    <n v="3"/>
    <n v="2"/>
    <n v="4.99"/>
    <x v="8"/>
    <n v="3.1237000000000004"/>
  </r>
  <r>
    <n v="477"/>
    <d v="2013-07-15T00:00:00"/>
    <n v="20130715"/>
    <n v="20130727"/>
    <n v="20130722"/>
    <n v="22859"/>
    <n v="1"/>
    <n v="6"/>
    <n v="9"/>
    <s v="SO62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Arianna E Sanders"/>
    <n v="4.99"/>
    <x v="4"/>
    <n v="7"/>
    <x v="5"/>
    <x v="1"/>
    <s v="2013-Jul"/>
    <n v="29"/>
    <s v="Monday"/>
    <n v="3"/>
    <n v="2"/>
    <n v="4.99"/>
    <x v="8"/>
    <n v="3.1237000000000004"/>
  </r>
  <r>
    <n v="478"/>
    <d v="2013-07-15T00:00:00"/>
    <n v="20130715"/>
    <n v="20130727"/>
    <n v="20130722"/>
    <n v="28951"/>
    <n v="1"/>
    <n v="6"/>
    <n v="9"/>
    <s v="SO62165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Monica J Rodriguez"/>
    <n v="9.99"/>
    <x v="4"/>
    <n v="7"/>
    <x v="5"/>
    <x v="1"/>
    <s v="2013-Jul"/>
    <n v="29"/>
    <s v="Monday"/>
    <n v="3"/>
    <n v="2"/>
    <n v="9.99"/>
    <x v="9"/>
    <n v="6.2537000000000003"/>
  </r>
  <r>
    <n v="478"/>
    <d v="2013-07-15T00:00:00"/>
    <n v="20130715"/>
    <n v="20130727"/>
    <n v="20130722"/>
    <n v="15240"/>
    <n v="1"/>
    <n v="6"/>
    <n v="9"/>
    <s v="SO62166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Monique R Navarro"/>
    <n v="9.99"/>
    <x v="4"/>
    <n v="7"/>
    <x v="5"/>
    <x v="1"/>
    <s v="2013-Jul"/>
    <n v="29"/>
    <s v="Monday"/>
    <n v="3"/>
    <n v="2"/>
    <n v="9.99"/>
    <x v="9"/>
    <n v="6.2537000000000003"/>
  </r>
  <r>
    <n v="225"/>
    <d v="2013-07-15T00:00:00"/>
    <n v="20130715"/>
    <n v="20130727"/>
    <n v="20130722"/>
    <n v="17283"/>
    <n v="1"/>
    <n v="6"/>
    <n v="9"/>
    <s v="SO621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Henry E Madan"/>
    <n v="8.99"/>
    <x v="4"/>
    <n v="7"/>
    <x v="5"/>
    <x v="1"/>
    <s v="2013-Jul"/>
    <n v="29"/>
    <s v="Monday"/>
    <n v="3"/>
    <n v="2"/>
    <n v="8.99"/>
    <x v="4"/>
    <n v="2.0677000000000003"/>
  </r>
  <r>
    <n v="231"/>
    <d v="2013-07-15T00:00:00"/>
    <n v="20130715"/>
    <n v="20130727"/>
    <n v="20130722"/>
    <n v="17283"/>
    <n v="1"/>
    <n v="6"/>
    <n v="9"/>
    <s v="SO62167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M"/>
    <s v="Henry E Madan"/>
    <n v="49.99"/>
    <x v="4"/>
    <n v="7"/>
    <x v="5"/>
    <x v="1"/>
    <s v="2013-Jul"/>
    <n v="29"/>
    <s v="Monday"/>
    <n v="3"/>
    <n v="2"/>
    <n v="49.99"/>
    <x v="30"/>
    <n v="11.497700000000002"/>
  </r>
  <r>
    <n v="465"/>
    <d v="2013-07-15T00:00:00"/>
    <n v="20130715"/>
    <n v="20130727"/>
    <n v="20130722"/>
    <n v="13954"/>
    <n v="1"/>
    <n v="6"/>
    <n v="9"/>
    <s v="SO62168"/>
    <n v="1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M"/>
    <s v="Eddie T Ramos"/>
    <n v="24.49"/>
    <x v="4"/>
    <n v="7"/>
    <x v="5"/>
    <x v="1"/>
    <s v="2013-Jul"/>
    <n v="29"/>
    <s v="Monday"/>
    <n v="3"/>
    <n v="2"/>
    <n v="24.49"/>
    <x v="23"/>
    <n v="15.330699999999998"/>
  </r>
  <r>
    <n v="225"/>
    <d v="2013-07-15T00:00:00"/>
    <n v="20130715"/>
    <n v="20130727"/>
    <n v="20130722"/>
    <n v="18247"/>
    <n v="1"/>
    <n v="6"/>
    <n v="9"/>
    <s v="SO6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Donna J Beck"/>
    <n v="8.99"/>
    <x v="4"/>
    <n v="7"/>
    <x v="5"/>
    <x v="1"/>
    <s v="2013-Jul"/>
    <n v="29"/>
    <s v="Monday"/>
    <n v="3"/>
    <n v="2"/>
    <n v="8.99"/>
    <x v="4"/>
    <n v="2.0677000000000003"/>
  </r>
  <r>
    <n v="225"/>
    <d v="2013-07-15T00:00:00"/>
    <n v="20130715"/>
    <n v="20130727"/>
    <n v="20130722"/>
    <n v="11150"/>
    <n v="1"/>
    <n v="6"/>
    <n v="9"/>
    <s v="SO621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Russell M Shen"/>
    <n v="8.99"/>
    <x v="4"/>
    <n v="7"/>
    <x v="5"/>
    <x v="1"/>
    <s v="2013-Jul"/>
    <n v="29"/>
    <s v="Monday"/>
    <n v="3"/>
    <n v="2"/>
    <n v="8.99"/>
    <x v="4"/>
    <n v="2.0677000000000003"/>
  </r>
  <r>
    <n v="540"/>
    <d v="2013-07-15T00:00:00"/>
    <n v="20130715"/>
    <n v="20130727"/>
    <n v="20130722"/>
    <n v="14123"/>
    <n v="1"/>
    <n v="6"/>
    <n v="9"/>
    <s v="SO621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s v="HL Road Tire"/>
    <s v="Erick E Mehta"/>
    <n v="32.6"/>
    <x v="4"/>
    <n v="7"/>
    <x v="5"/>
    <x v="1"/>
    <s v="2013-Jul"/>
    <n v="29"/>
    <s v="Monday"/>
    <n v="3"/>
    <n v="2"/>
    <n v="32.6"/>
    <x v="6"/>
    <n v="20.407600000000002"/>
  </r>
  <r>
    <n v="581"/>
    <d v="2013-07-15T00:00:00"/>
    <n v="20130715"/>
    <n v="20130727"/>
    <n v="20130722"/>
    <n v="17787"/>
    <n v="1"/>
    <n v="100"/>
    <n v="7"/>
    <s v="SO62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2"/>
    <s v="Alejandro C Zhao"/>
    <n v="1700.99"/>
    <x v="4"/>
    <n v="7"/>
    <x v="5"/>
    <x v="1"/>
    <s v="2013-Jul"/>
    <n v="29"/>
    <s v="Monday"/>
    <n v="3"/>
    <n v="2"/>
    <n v="1700.99"/>
    <x v="2"/>
    <n v="618.48"/>
  </r>
  <r>
    <n v="539"/>
    <d v="2013-07-15T00:00:00"/>
    <n v="20130715"/>
    <n v="20130727"/>
    <n v="20130722"/>
    <n v="17787"/>
    <n v="1"/>
    <n v="100"/>
    <n v="7"/>
    <s v="SO62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ML Road Tire"/>
    <s v="Alejandro C Zhao"/>
    <n v="24.99"/>
    <x v="4"/>
    <n v="7"/>
    <x v="5"/>
    <x v="1"/>
    <s v="2013-Jul"/>
    <n v="29"/>
    <s v="Monday"/>
    <n v="3"/>
    <n v="2"/>
    <n v="24.99"/>
    <x v="24"/>
    <n v="15.643699999999999"/>
  </r>
  <r>
    <n v="599"/>
    <d v="2013-07-15T00:00:00"/>
    <n v="20130715"/>
    <n v="20130727"/>
    <n v="20130722"/>
    <n v="11420"/>
    <n v="1"/>
    <n v="100"/>
    <n v="7"/>
    <s v="SO6217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s v="Mountain-500 Black, 48"/>
    <s v="Jordan C Turner"/>
    <n v="539.99"/>
    <x v="4"/>
    <n v="7"/>
    <x v="5"/>
    <x v="1"/>
    <s v="2013-Jul"/>
    <n v="29"/>
    <s v="Monday"/>
    <n v="3"/>
    <n v="2"/>
    <n v="539.99"/>
    <x v="25"/>
    <n v="245.41030000000001"/>
  </r>
  <r>
    <n v="580"/>
    <d v="2013-07-15T00:00:00"/>
    <n v="20130715"/>
    <n v="20130727"/>
    <n v="20130722"/>
    <n v="22311"/>
    <n v="1"/>
    <n v="98"/>
    <n v="10"/>
    <s v="SO62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0"/>
    <s v="Bruce  Sara"/>
    <n v="1700.99"/>
    <x v="4"/>
    <n v="7"/>
    <x v="5"/>
    <x v="1"/>
    <s v="2013-Jul"/>
    <n v="29"/>
    <s v="Monday"/>
    <n v="3"/>
    <n v="2"/>
    <n v="1700.99"/>
    <x v="2"/>
    <n v="618.48"/>
  </r>
  <r>
    <n v="479"/>
    <d v="2013-07-15T00:00:00"/>
    <n v="20130715"/>
    <n v="20130727"/>
    <n v="20130722"/>
    <n v="22311"/>
    <n v="1"/>
    <n v="98"/>
    <n v="10"/>
    <s v="SO621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Bruce  Sara"/>
    <n v="8.99"/>
    <x v="4"/>
    <n v="7"/>
    <x v="5"/>
    <x v="1"/>
    <s v="2013-Jul"/>
    <n v="29"/>
    <s v="Monday"/>
    <n v="3"/>
    <n v="2"/>
    <n v="8.99"/>
    <x v="21"/>
    <n v="5.6277000000000008"/>
  </r>
  <r>
    <n v="465"/>
    <d v="2013-07-15T00:00:00"/>
    <n v="20130715"/>
    <n v="20130727"/>
    <n v="20130722"/>
    <n v="22311"/>
    <n v="1"/>
    <n v="98"/>
    <n v="10"/>
    <s v="SO62174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M"/>
    <s v="Bruce  Sara"/>
    <n v="24.49"/>
    <x v="4"/>
    <n v="7"/>
    <x v="5"/>
    <x v="1"/>
    <s v="2013-Jul"/>
    <n v="29"/>
    <s v="Monday"/>
    <n v="3"/>
    <n v="2"/>
    <n v="24.49"/>
    <x v="23"/>
    <n v="15.330699999999998"/>
  </r>
  <r>
    <n v="477"/>
    <d v="2013-07-15T00:00:00"/>
    <n v="20130715"/>
    <n v="20130727"/>
    <n v="20130722"/>
    <n v="22311"/>
    <n v="1"/>
    <n v="98"/>
    <n v="10"/>
    <s v="SO621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Bruce  Sara"/>
    <n v="4.99"/>
    <x v="4"/>
    <n v="7"/>
    <x v="5"/>
    <x v="1"/>
    <s v="2013-Jul"/>
    <n v="29"/>
    <s v="Monday"/>
    <n v="3"/>
    <n v="2"/>
    <n v="4.99"/>
    <x v="8"/>
    <n v="3.1237000000000004"/>
  </r>
  <r>
    <n v="588"/>
    <d v="2013-07-15T00:00:00"/>
    <n v="20130715"/>
    <n v="20130727"/>
    <n v="20130722"/>
    <n v="17782"/>
    <n v="2"/>
    <n v="98"/>
    <n v="10"/>
    <s v="SO621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40"/>
    <s v="Casey C Shan"/>
    <n v="769.49"/>
    <x v="4"/>
    <n v="7"/>
    <x v="5"/>
    <x v="1"/>
    <s v="2013-Jul"/>
    <n v="29"/>
    <s v="Monday"/>
    <n v="3"/>
    <n v="2"/>
    <n v="769.49"/>
    <x v="28"/>
    <n v="349.71160000000003"/>
  </r>
  <r>
    <n v="476"/>
    <d v="2013-07-15T00:00:00"/>
    <n v="20130715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L"/>
    <s v="Casey C Shan"/>
    <n v="69.989999999999995"/>
    <x v="4"/>
    <n v="7"/>
    <x v="5"/>
    <x v="1"/>
    <s v="2013-Jul"/>
    <n v="29"/>
    <s v="Monday"/>
    <n v="3"/>
    <n v="2"/>
    <n v="69.989999999999995"/>
    <x v="44"/>
    <n v="43.813699999999997"/>
  </r>
  <r>
    <n v="580"/>
    <d v="2013-07-15T00:00:00"/>
    <n v="20130715"/>
    <n v="20130727"/>
    <n v="20130722"/>
    <n v="17873"/>
    <n v="1"/>
    <n v="100"/>
    <n v="8"/>
    <s v="SO62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0"/>
    <s v="Alejandro H She"/>
    <n v="1700.99"/>
    <x v="4"/>
    <n v="7"/>
    <x v="5"/>
    <x v="1"/>
    <s v="2013-Jul"/>
    <n v="29"/>
    <s v="Monday"/>
    <n v="3"/>
    <n v="2"/>
    <n v="1700.99"/>
    <x v="2"/>
    <n v="618.48"/>
  </r>
  <r>
    <n v="228"/>
    <d v="2013-07-15T00:00:00"/>
    <n v="20130715"/>
    <n v="20130727"/>
    <n v="20130722"/>
    <n v="17873"/>
    <n v="1"/>
    <n v="100"/>
    <n v="8"/>
    <s v="SO62176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S"/>
    <s v="Alejandro H She"/>
    <n v="49.99"/>
    <x v="4"/>
    <n v="7"/>
    <x v="5"/>
    <x v="1"/>
    <s v="2013-Jul"/>
    <n v="29"/>
    <s v="Monday"/>
    <n v="3"/>
    <n v="2"/>
    <n v="49.99"/>
    <x v="30"/>
    <n v="11.497700000000002"/>
  </r>
  <r>
    <n v="225"/>
    <d v="2013-07-15T00:00:00"/>
    <n v="20130715"/>
    <n v="20130727"/>
    <n v="20130722"/>
    <n v="17873"/>
    <n v="1"/>
    <n v="100"/>
    <n v="8"/>
    <s v="SO62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Alejandro H She"/>
    <n v="8.99"/>
    <x v="4"/>
    <n v="7"/>
    <x v="5"/>
    <x v="1"/>
    <s v="2013-Jul"/>
    <n v="29"/>
    <s v="Monday"/>
    <n v="3"/>
    <n v="2"/>
    <n v="8.99"/>
    <x v="4"/>
    <n v="2.0677000000000003"/>
  </r>
  <r>
    <n v="353"/>
    <d v="2013-07-15T00:00:00"/>
    <n v="20130715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s v="Mountain-200 Silver, 38"/>
    <s v="Craig  Navarro"/>
    <n v="2319.9899999999998"/>
    <x v="4"/>
    <n v="7"/>
    <x v="5"/>
    <x v="1"/>
    <s v="2013-Jul"/>
    <n v="29"/>
    <s v="Monday"/>
    <n v="3"/>
    <n v="2"/>
    <n v="2319.9899999999998"/>
    <x v="0"/>
    <n v="1054.3704999999998"/>
  </r>
  <r>
    <n v="477"/>
    <d v="2013-07-15T00:00:00"/>
    <n v="20130715"/>
    <n v="20130727"/>
    <n v="20130722"/>
    <n v="15357"/>
    <n v="1"/>
    <n v="100"/>
    <n v="8"/>
    <s v="SO62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Craig  Navarro"/>
    <n v="4.99"/>
    <x v="4"/>
    <n v="7"/>
    <x v="5"/>
    <x v="1"/>
    <s v="2013-Jul"/>
    <n v="29"/>
    <s v="Monday"/>
    <n v="3"/>
    <n v="2"/>
    <n v="4.99"/>
    <x v="8"/>
    <n v="3.1237000000000004"/>
  </r>
  <r>
    <n v="478"/>
    <d v="2013-07-15T00:00:00"/>
    <n v="20130715"/>
    <n v="20130727"/>
    <n v="20130722"/>
    <n v="15357"/>
    <n v="1"/>
    <n v="100"/>
    <n v="8"/>
    <s v="SO62177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Craig  Navarro"/>
    <n v="9.99"/>
    <x v="4"/>
    <n v="7"/>
    <x v="5"/>
    <x v="1"/>
    <s v="2013-Jul"/>
    <n v="29"/>
    <s v="Monday"/>
    <n v="3"/>
    <n v="2"/>
    <n v="9.99"/>
    <x v="9"/>
    <n v="6.2537000000000003"/>
  </r>
  <r>
    <n v="217"/>
    <d v="2013-07-15T00:00:00"/>
    <n v="20130715"/>
    <n v="20130727"/>
    <n v="20130722"/>
    <n v="15357"/>
    <n v="1"/>
    <n v="100"/>
    <n v="8"/>
    <s v="SO62177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Craig  Navarro"/>
    <n v="34.99"/>
    <x v="4"/>
    <n v="7"/>
    <x v="5"/>
    <x v="1"/>
    <s v="2013-Jul"/>
    <n v="29"/>
    <s v="Monday"/>
    <n v="3"/>
    <n v="2"/>
    <n v="34.99"/>
    <x v="15"/>
    <n v="21.903700000000001"/>
  </r>
  <r>
    <n v="359"/>
    <d v="2013-07-15T00:00:00"/>
    <n v="20130715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s v="Mountain-200 Black, 38"/>
    <s v="Victor C Romero"/>
    <n v="2294.9899999999998"/>
    <x v="4"/>
    <n v="7"/>
    <x v="5"/>
    <x v="1"/>
    <s v="2013-Jul"/>
    <n v="29"/>
    <s v="Monday"/>
    <n v="3"/>
    <n v="2"/>
    <n v="2294.9899999999998"/>
    <x v="11"/>
    <n v="1043.0086999999999"/>
  </r>
  <r>
    <n v="214"/>
    <d v="2013-07-15T00:00:00"/>
    <n v="20130715"/>
    <n v="20130727"/>
    <n v="20130722"/>
    <n v="12211"/>
    <n v="1"/>
    <n v="100"/>
    <n v="7"/>
    <s v="SO6217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Victor C Romero"/>
    <n v="34.99"/>
    <x v="4"/>
    <n v="7"/>
    <x v="5"/>
    <x v="1"/>
    <s v="2013-Jul"/>
    <n v="29"/>
    <s v="Monday"/>
    <n v="3"/>
    <n v="2"/>
    <n v="34.99"/>
    <x v="15"/>
    <n v="21.903700000000001"/>
  </r>
  <r>
    <n v="488"/>
    <d v="2013-07-15T00:00:00"/>
    <n v="20130715"/>
    <n v="20130727"/>
    <n v="20130722"/>
    <n v="11646"/>
    <n v="1"/>
    <n v="100"/>
    <n v="1"/>
    <s v="SO621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S"/>
    <s v="Anna A Foster"/>
    <n v="53.99"/>
    <x v="4"/>
    <n v="7"/>
    <x v="5"/>
    <x v="1"/>
    <s v="2013-Jul"/>
    <n v="29"/>
    <s v="Monday"/>
    <n v="3"/>
    <n v="2"/>
    <n v="53.99"/>
    <x v="3"/>
    <n v="12.417700000000004"/>
  </r>
  <r>
    <n v="480"/>
    <d v="2013-07-15T00:00:00"/>
    <n v="20130715"/>
    <n v="20130727"/>
    <n v="20130722"/>
    <n v="28776"/>
    <n v="1"/>
    <n v="19"/>
    <n v="4"/>
    <s v="SO62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Abigail C Morris"/>
    <n v="2.29"/>
    <x v="4"/>
    <n v="7"/>
    <x v="5"/>
    <x v="1"/>
    <s v="2013-Jul"/>
    <n v="29"/>
    <s v="Monday"/>
    <n v="3"/>
    <n v="2"/>
    <n v="2.29"/>
    <x v="13"/>
    <n v="1.4335"/>
  </r>
  <r>
    <n v="539"/>
    <d v="2013-07-15T00:00:00"/>
    <n v="20130715"/>
    <n v="20130727"/>
    <n v="20130722"/>
    <n v="28855"/>
    <n v="1"/>
    <n v="100"/>
    <n v="4"/>
    <s v="SO621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ML Road Tire"/>
    <s v="Alexandra M Perez"/>
    <n v="24.99"/>
    <x v="4"/>
    <n v="7"/>
    <x v="5"/>
    <x v="1"/>
    <s v="2013-Jul"/>
    <n v="29"/>
    <s v="Monday"/>
    <n v="3"/>
    <n v="2"/>
    <n v="24.99"/>
    <x v="24"/>
    <n v="15.643699999999999"/>
  </r>
  <r>
    <n v="529"/>
    <d v="2013-07-15T00:00:00"/>
    <n v="20130715"/>
    <n v="20130727"/>
    <n v="20130722"/>
    <n v="28855"/>
    <n v="1"/>
    <n v="100"/>
    <n v="4"/>
    <s v="SO62181"/>
    <n v="2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Alexandra M Perez"/>
    <n v="3.99"/>
    <x v="4"/>
    <n v="7"/>
    <x v="5"/>
    <x v="1"/>
    <s v="2013-Jul"/>
    <n v="29"/>
    <s v="Monday"/>
    <n v="3"/>
    <n v="2"/>
    <n v="3.99"/>
    <x v="7"/>
    <n v="2.4977"/>
  </r>
  <r>
    <n v="465"/>
    <d v="2013-07-15T00:00:00"/>
    <n v="20130715"/>
    <n v="20130727"/>
    <n v="20130722"/>
    <n v="28855"/>
    <n v="1"/>
    <n v="100"/>
    <n v="4"/>
    <s v="SO62181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M"/>
    <s v="Alexandra M Perez"/>
    <n v="24.49"/>
    <x v="4"/>
    <n v="7"/>
    <x v="5"/>
    <x v="1"/>
    <s v="2013-Jul"/>
    <n v="29"/>
    <s v="Monday"/>
    <n v="3"/>
    <n v="2"/>
    <n v="24.49"/>
    <x v="23"/>
    <n v="15.330699999999998"/>
  </r>
  <r>
    <n v="234"/>
    <d v="2013-07-15T00:00:00"/>
    <n v="20130715"/>
    <n v="20130727"/>
    <n v="20130722"/>
    <n v="28855"/>
    <n v="1"/>
    <n v="100"/>
    <n v="4"/>
    <s v="SO62181"/>
    <n v="4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L"/>
    <s v="Alexandra M Perez"/>
    <n v="49.99"/>
    <x v="4"/>
    <n v="7"/>
    <x v="5"/>
    <x v="1"/>
    <s v="2013-Jul"/>
    <n v="29"/>
    <s v="Monday"/>
    <n v="3"/>
    <n v="2"/>
    <n v="49.99"/>
    <x v="30"/>
    <n v="11.497700000000002"/>
  </r>
  <r>
    <n v="530"/>
    <d v="2013-07-15T00:00:00"/>
    <n v="20130715"/>
    <n v="20130727"/>
    <n v="20130722"/>
    <n v="27391"/>
    <n v="1"/>
    <n v="100"/>
    <n v="1"/>
    <s v="SO62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Logan  Young"/>
    <n v="4.99"/>
    <x v="4"/>
    <n v="7"/>
    <x v="5"/>
    <x v="1"/>
    <s v="2013-Jul"/>
    <n v="29"/>
    <s v="Monday"/>
    <n v="3"/>
    <n v="2"/>
    <n v="4.99"/>
    <x v="8"/>
    <n v="3.1237000000000004"/>
  </r>
  <r>
    <n v="541"/>
    <d v="2013-07-15T00:00:00"/>
    <n v="20130715"/>
    <n v="20130727"/>
    <n v="20130722"/>
    <n v="27391"/>
    <n v="1"/>
    <n v="100"/>
    <n v="1"/>
    <s v="SO62182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s v="Touring Tire"/>
    <s v="Logan  Young"/>
    <n v="28.99"/>
    <x v="4"/>
    <n v="7"/>
    <x v="5"/>
    <x v="1"/>
    <s v="2013-Jul"/>
    <n v="29"/>
    <s v="Monday"/>
    <n v="3"/>
    <n v="2"/>
    <n v="28.99"/>
    <x v="27"/>
    <n v="18.1477"/>
  </r>
  <r>
    <n v="529"/>
    <d v="2013-07-15T00:00:00"/>
    <n v="20130715"/>
    <n v="20130727"/>
    <n v="20130722"/>
    <n v="27506"/>
    <n v="1"/>
    <n v="100"/>
    <n v="4"/>
    <s v="SO62183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Carla  Srini"/>
    <n v="3.99"/>
    <x v="4"/>
    <n v="7"/>
    <x v="5"/>
    <x v="1"/>
    <s v="2013-Jul"/>
    <n v="29"/>
    <s v="Monday"/>
    <n v="3"/>
    <n v="2"/>
    <n v="3.99"/>
    <x v="7"/>
    <n v="2.4977"/>
  </r>
  <r>
    <n v="538"/>
    <d v="2013-07-15T00:00:00"/>
    <n v="20130715"/>
    <n v="20130727"/>
    <n v="20130722"/>
    <n v="27506"/>
    <n v="1"/>
    <n v="100"/>
    <n v="4"/>
    <s v="SO62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Carla  Srini"/>
    <n v="21.49"/>
    <x v="4"/>
    <n v="7"/>
    <x v="5"/>
    <x v="1"/>
    <s v="2013-Jul"/>
    <n v="29"/>
    <s v="Monday"/>
    <n v="3"/>
    <n v="2"/>
    <n v="21.49"/>
    <x v="18"/>
    <n v="13.452699999999998"/>
  </r>
  <r>
    <n v="484"/>
    <d v="2013-07-15T00:00:00"/>
    <n v="20130715"/>
    <n v="20130727"/>
    <n v="20130722"/>
    <n v="27506"/>
    <n v="1"/>
    <n v="100"/>
    <n v="4"/>
    <s v="SO621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s v="Bike Wash - Dissolver"/>
    <s v="Carla  Srini"/>
    <n v="7.95"/>
    <x v="4"/>
    <n v="7"/>
    <x v="5"/>
    <x v="1"/>
    <s v="2013-Jul"/>
    <n v="29"/>
    <s v="Monday"/>
    <n v="3"/>
    <n v="2"/>
    <n v="7.95"/>
    <x v="43"/>
    <n v="4.9767000000000001"/>
  </r>
  <r>
    <n v="535"/>
    <d v="2013-07-15T00:00:00"/>
    <n v="20130715"/>
    <n v="20130727"/>
    <n v="20130722"/>
    <n v="26451"/>
    <n v="1"/>
    <n v="100"/>
    <n v="1"/>
    <s v="SO621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LL Mountain Tire"/>
    <s v="Mariah  Perry"/>
    <n v="24.99"/>
    <x v="4"/>
    <n v="7"/>
    <x v="5"/>
    <x v="1"/>
    <s v="2013-Jul"/>
    <n v="29"/>
    <s v="Monday"/>
    <n v="3"/>
    <n v="2"/>
    <n v="24.99"/>
    <x v="24"/>
    <n v="15.643699999999999"/>
  </r>
  <r>
    <n v="480"/>
    <d v="2013-07-15T00:00:00"/>
    <n v="20130715"/>
    <n v="20130727"/>
    <n v="20130722"/>
    <n v="26451"/>
    <n v="1"/>
    <n v="100"/>
    <n v="1"/>
    <s v="SO62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Mariah  Perry"/>
    <n v="2.29"/>
    <x v="4"/>
    <n v="7"/>
    <x v="5"/>
    <x v="1"/>
    <s v="2013-Jul"/>
    <n v="29"/>
    <s v="Monday"/>
    <n v="3"/>
    <n v="2"/>
    <n v="2.29"/>
    <x v="13"/>
    <n v="1.4335"/>
  </r>
  <r>
    <n v="530"/>
    <d v="2013-07-15T00:00:00"/>
    <n v="20130715"/>
    <n v="20130727"/>
    <n v="20130722"/>
    <n v="26583"/>
    <n v="1"/>
    <n v="100"/>
    <n v="4"/>
    <s v="SO62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James P Patterson"/>
    <n v="4.99"/>
    <x v="4"/>
    <n v="7"/>
    <x v="5"/>
    <x v="1"/>
    <s v="2013-Jul"/>
    <n v="29"/>
    <s v="Monday"/>
    <n v="3"/>
    <n v="2"/>
    <n v="4.99"/>
    <x v="8"/>
    <n v="3.1237000000000004"/>
  </r>
  <r>
    <n v="541"/>
    <d v="2013-07-15T00:00:00"/>
    <n v="20130715"/>
    <n v="20130727"/>
    <n v="20130722"/>
    <n v="26583"/>
    <n v="1"/>
    <n v="100"/>
    <n v="4"/>
    <s v="SO62185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s v="Touring Tire"/>
    <s v="James P Patterson"/>
    <n v="28.99"/>
    <x v="4"/>
    <n v="7"/>
    <x v="5"/>
    <x v="1"/>
    <s v="2013-Jul"/>
    <n v="29"/>
    <s v="Monday"/>
    <n v="3"/>
    <n v="2"/>
    <n v="28.99"/>
    <x v="27"/>
    <n v="18.1477"/>
  </r>
  <r>
    <n v="480"/>
    <d v="2013-07-15T00:00:00"/>
    <n v="20130715"/>
    <n v="20130727"/>
    <n v="20130722"/>
    <n v="26583"/>
    <n v="2"/>
    <n v="100"/>
    <n v="4"/>
    <s v="SO621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James P Patterson"/>
    <n v="2.29"/>
    <x v="4"/>
    <n v="7"/>
    <x v="5"/>
    <x v="1"/>
    <s v="2013-Jul"/>
    <n v="29"/>
    <s v="Monday"/>
    <n v="3"/>
    <n v="2"/>
    <n v="2.29"/>
    <x v="13"/>
    <n v="1.4335"/>
  </r>
  <r>
    <n v="529"/>
    <d v="2013-07-15T00:00:00"/>
    <n v="20130715"/>
    <n v="20130727"/>
    <n v="20130722"/>
    <n v="27474"/>
    <n v="1"/>
    <n v="100"/>
    <n v="1"/>
    <s v="SO62186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Alexandria C Hayes"/>
    <n v="3.99"/>
    <x v="4"/>
    <n v="7"/>
    <x v="5"/>
    <x v="1"/>
    <s v="2013-Jul"/>
    <n v="29"/>
    <s v="Monday"/>
    <n v="3"/>
    <n v="2"/>
    <n v="3.99"/>
    <x v="7"/>
    <n v="2.4977"/>
  </r>
  <r>
    <n v="538"/>
    <d v="2013-07-15T00:00:00"/>
    <n v="20130715"/>
    <n v="20130727"/>
    <n v="20130722"/>
    <n v="27474"/>
    <n v="1"/>
    <n v="100"/>
    <n v="1"/>
    <s v="SO621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Alexandria C Hayes"/>
    <n v="21.49"/>
    <x v="4"/>
    <n v="7"/>
    <x v="5"/>
    <x v="1"/>
    <s v="2013-Jul"/>
    <n v="29"/>
    <s v="Monday"/>
    <n v="3"/>
    <n v="2"/>
    <n v="21.49"/>
    <x v="18"/>
    <n v="13.452699999999998"/>
  </r>
  <r>
    <n v="217"/>
    <d v="2013-07-15T00:00:00"/>
    <n v="20130715"/>
    <n v="20130727"/>
    <n v="20130722"/>
    <n v="27474"/>
    <n v="1"/>
    <n v="100"/>
    <n v="1"/>
    <s v="SO62186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Alexandria C Hayes"/>
    <n v="34.99"/>
    <x v="4"/>
    <n v="7"/>
    <x v="5"/>
    <x v="1"/>
    <s v="2013-Jul"/>
    <n v="29"/>
    <s v="Monday"/>
    <n v="3"/>
    <n v="2"/>
    <n v="34.99"/>
    <x v="15"/>
    <n v="21.903700000000001"/>
  </r>
  <r>
    <n v="535"/>
    <d v="2013-07-15T00:00:00"/>
    <n v="20130715"/>
    <n v="20130727"/>
    <n v="20130722"/>
    <n v="26679"/>
    <n v="1"/>
    <n v="100"/>
    <n v="1"/>
    <s v="SO621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s v="LL Mountain Tire"/>
    <s v="Noah K Perry"/>
    <n v="24.99"/>
    <x v="4"/>
    <n v="7"/>
    <x v="5"/>
    <x v="1"/>
    <s v="2013-Jul"/>
    <n v="29"/>
    <s v="Monday"/>
    <n v="3"/>
    <n v="2"/>
    <n v="24.99"/>
    <x v="24"/>
    <n v="15.643699999999999"/>
  </r>
  <r>
    <n v="528"/>
    <d v="2013-07-15T00:00:00"/>
    <n v="20130715"/>
    <n v="20130727"/>
    <n v="20130722"/>
    <n v="26679"/>
    <n v="1"/>
    <n v="100"/>
    <n v="1"/>
    <s v="SO62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Noah K Perry"/>
    <n v="4.99"/>
    <x v="4"/>
    <n v="7"/>
    <x v="5"/>
    <x v="1"/>
    <s v="2013-Jul"/>
    <n v="29"/>
    <s v="Monday"/>
    <n v="3"/>
    <n v="2"/>
    <n v="4.99"/>
    <x v="8"/>
    <n v="3.1237000000000004"/>
  </r>
  <r>
    <n v="540"/>
    <d v="2013-07-15T00:00:00"/>
    <n v="20130715"/>
    <n v="20130727"/>
    <n v="20130722"/>
    <n v="14370"/>
    <n v="1"/>
    <n v="19"/>
    <n v="6"/>
    <s v="SO621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s v="HL Road Tire"/>
    <s v="Meghan  Dominguez"/>
    <n v="32.6"/>
    <x v="4"/>
    <n v="7"/>
    <x v="5"/>
    <x v="1"/>
    <s v="2013-Jul"/>
    <n v="29"/>
    <s v="Monday"/>
    <n v="3"/>
    <n v="2"/>
    <n v="32.6"/>
    <x v="6"/>
    <n v="20.407600000000002"/>
  </r>
  <r>
    <n v="528"/>
    <d v="2013-07-15T00:00:00"/>
    <n v="20130715"/>
    <n v="20130727"/>
    <n v="20130722"/>
    <n v="23191"/>
    <n v="1"/>
    <n v="100"/>
    <n v="1"/>
    <s v="SO6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Gilbert  Raji"/>
    <n v="4.99"/>
    <x v="4"/>
    <n v="7"/>
    <x v="5"/>
    <x v="1"/>
    <s v="2013-Jul"/>
    <n v="29"/>
    <s v="Monday"/>
    <n v="3"/>
    <n v="2"/>
    <n v="4.99"/>
    <x v="8"/>
    <n v="3.1237000000000004"/>
  </r>
  <r>
    <n v="536"/>
    <d v="2013-07-15T00:00:00"/>
    <n v="20130715"/>
    <n v="20130727"/>
    <n v="20130722"/>
    <n v="23191"/>
    <n v="1"/>
    <n v="100"/>
    <n v="1"/>
    <s v="SO62189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s v="ML Mountain Tire"/>
    <s v="Gilbert  Raji"/>
    <n v="29.99"/>
    <x v="4"/>
    <n v="7"/>
    <x v="5"/>
    <x v="1"/>
    <s v="2013-Jul"/>
    <n v="29"/>
    <s v="Monday"/>
    <n v="3"/>
    <n v="2"/>
    <n v="29.99"/>
    <x v="29"/>
    <n v="18.773699999999998"/>
  </r>
  <r>
    <n v="478"/>
    <d v="2013-07-15T00:00:00"/>
    <n v="20130715"/>
    <n v="20130727"/>
    <n v="20130722"/>
    <n v="16247"/>
    <n v="1"/>
    <n v="19"/>
    <n v="6"/>
    <s v="SO62190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Anna  Brown"/>
    <n v="9.99"/>
    <x v="4"/>
    <n v="7"/>
    <x v="5"/>
    <x v="1"/>
    <s v="2013-Jul"/>
    <n v="29"/>
    <s v="Monday"/>
    <n v="3"/>
    <n v="2"/>
    <n v="9.99"/>
    <x v="9"/>
    <n v="6.2537000000000003"/>
  </r>
  <r>
    <n v="477"/>
    <d v="2013-07-15T00:00:00"/>
    <n v="20130715"/>
    <n v="20130727"/>
    <n v="20130722"/>
    <n v="16247"/>
    <n v="1"/>
    <n v="19"/>
    <n v="6"/>
    <s v="SO62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Anna  Brown"/>
    <n v="4.99"/>
    <x v="4"/>
    <n v="7"/>
    <x v="5"/>
    <x v="1"/>
    <s v="2013-Jul"/>
    <n v="29"/>
    <s v="Monday"/>
    <n v="3"/>
    <n v="2"/>
    <n v="4.99"/>
    <x v="8"/>
    <n v="3.1237000000000004"/>
  </r>
  <r>
    <n v="477"/>
    <d v="2013-07-15T00:00:00"/>
    <n v="20130715"/>
    <n v="20130727"/>
    <n v="20130722"/>
    <n v="20635"/>
    <n v="1"/>
    <n v="100"/>
    <n v="1"/>
    <s v="SO6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Nathan J Young"/>
    <n v="4.99"/>
    <x v="4"/>
    <n v="7"/>
    <x v="5"/>
    <x v="1"/>
    <s v="2013-Jul"/>
    <n v="29"/>
    <s v="Monday"/>
    <n v="3"/>
    <n v="2"/>
    <n v="4.99"/>
    <x v="8"/>
    <n v="3.1237000000000004"/>
  </r>
  <r>
    <n v="478"/>
    <d v="2013-07-15T00:00:00"/>
    <n v="20130715"/>
    <n v="20130727"/>
    <n v="20130722"/>
    <n v="20635"/>
    <n v="1"/>
    <n v="100"/>
    <n v="1"/>
    <s v="SO62191"/>
    <n v="2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Nathan J Young"/>
    <n v="9.99"/>
    <x v="4"/>
    <n v="7"/>
    <x v="5"/>
    <x v="1"/>
    <s v="2013-Jul"/>
    <n v="29"/>
    <s v="Monday"/>
    <n v="3"/>
    <n v="2"/>
    <n v="9.99"/>
    <x v="9"/>
    <n v="6.2537000000000003"/>
  </r>
  <r>
    <n v="217"/>
    <d v="2013-07-15T00:00:00"/>
    <n v="20130715"/>
    <n v="20130727"/>
    <n v="20130722"/>
    <n v="20635"/>
    <n v="1"/>
    <n v="100"/>
    <n v="1"/>
    <s v="SO62191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Nathan J Young"/>
    <n v="34.99"/>
    <x v="4"/>
    <n v="7"/>
    <x v="5"/>
    <x v="1"/>
    <s v="2013-Jul"/>
    <n v="29"/>
    <s v="Monday"/>
    <n v="3"/>
    <n v="2"/>
    <n v="34.99"/>
    <x v="15"/>
    <n v="21.903700000000001"/>
  </r>
  <r>
    <n v="478"/>
    <d v="2013-07-15T00:00:00"/>
    <n v="20130715"/>
    <n v="20130727"/>
    <n v="20130722"/>
    <n v="21612"/>
    <n v="1"/>
    <n v="100"/>
    <n v="1"/>
    <s v="SO62192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Spencer J Foster"/>
    <n v="9.99"/>
    <x v="4"/>
    <n v="7"/>
    <x v="5"/>
    <x v="1"/>
    <s v="2013-Jul"/>
    <n v="29"/>
    <s v="Monday"/>
    <n v="3"/>
    <n v="2"/>
    <n v="9.99"/>
    <x v="9"/>
    <n v="6.2537000000000003"/>
  </r>
  <r>
    <n v="477"/>
    <d v="2013-07-15T00:00:00"/>
    <n v="20130715"/>
    <n v="20130727"/>
    <n v="20130722"/>
    <n v="21612"/>
    <n v="1"/>
    <n v="100"/>
    <n v="1"/>
    <s v="SO621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Spencer J Foster"/>
    <n v="4.99"/>
    <x v="4"/>
    <n v="7"/>
    <x v="5"/>
    <x v="1"/>
    <s v="2013-Jul"/>
    <n v="29"/>
    <s v="Monday"/>
    <n v="3"/>
    <n v="2"/>
    <n v="4.99"/>
    <x v="8"/>
    <n v="3.1237000000000004"/>
  </r>
  <r>
    <n v="475"/>
    <d v="2013-07-15T00:00:00"/>
    <n v="20130715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M"/>
    <s v="Hunter  Campbell"/>
    <n v="69.989999999999995"/>
    <x v="4"/>
    <n v="7"/>
    <x v="5"/>
    <x v="1"/>
    <s v="2013-Jul"/>
    <n v="29"/>
    <s v="Monday"/>
    <n v="3"/>
    <n v="2"/>
    <n v="69.989999999999995"/>
    <x v="44"/>
    <n v="43.813699999999997"/>
  </r>
  <r>
    <n v="225"/>
    <d v="2013-07-15T00:00:00"/>
    <n v="20130715"/>
    <n v="20130727"/>
    <n v="20130722"/>
    <n v="17422"/>
    <n v="1"/>
    <n v="19"/>
    <n v="6"/>
    <s v="SO621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Hunter  Campbell"/>
    <n v="8.99"/>
    <x v="4"/>
    <n v="7"/>
    <x v="5"/>
    <x v="1"/>
    <s v="2013-Jul"/>
    <n v="29"/>
    <s v="Monday"/>
    <n v="3"/>
    <n v="2"/>
    <n v="8.99"/>
    <x v="4"/>
    <n v="2.0677000000000003"/>
  </r>
  <r>
    <n v="477"/>
    <d v="2013-07-15T00:00:00"/>
    <n v="20130715"/>
    <n v="20130727"/>
    <n v="20130722"/>
    <n v="13350"/>
    <n v="1"/>
    <n v="19"/>
    <n v="6"/>
    <s v="SO62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Isaac  Sandberg"/>
    <n v="4.99"/>
    <x v="4"/>
    <n v="7"/>
    <x v="5"/>
    <x v="1"/>
    <s v="2013-Jul"/>
    <n v="29"/>
    <s v="Monday"/>
    <n v="3"/>
    <n v="2"/>
    <n v="4.99"/>
    <x v="8"/>
    <n v="3.1237000000000004"/>
  </r>
  <r>
    <n v="482"/>
    <d v="2013-07-15T00:00:00"/>
    <n v="20130715"/>
    <n v="20130727"/>
    <n v="20130722"/>
    <n v="13350"/>
    <n v="1"/>
    <n v="19"/>
    <n v="6"/>
    <s v="SO6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acing Socks, L"/>
    <s v="Isaac  Sandberg"/>
    <n v="8.99"/>
    <x v="4"/>
    <n v="7"/>
    <x v="5"/>
    <x v="1"/>
    <s v="2013-Jul"/>
    <n v="29"/>
    <s v="Monday"/>
    <n v="3"/>
    <n v="2"/>
    <n v="8.99"/>
    <x v="21"/>
    <n v="5.6277000000000008"/>
  </r>
  <r>
    <n v="477"/>
    <d v="2013-07-15T00:00:00"/>
    <n v="20130715"/>
    <n v="20130727"/>
    <n v="20130722"/>
    <n v="17577"/>
    <n v="1"/>
    <n v="100"/>
    <n v="4"/>
    <s v="SO62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Justin M Lee"/>
    <n v="4.99"/>
    <x v="4"/>
    <n v="7"/>
    <x v="5"/>
    <x v="1"/>
    <s v="2013-Jul"/>
    <n v="29"/>
    <s v="Monday"/>
    <n v="3"/>
    <n v="2"/>
    <n v="4.99"/>
    <x v="8"/>
    <n v="3.1237000000000004"/>
  </r>
  <r>
    <n v="214"/>
    <d v="2013-07-15T00:00:00"/>
    <n v="20130715"/>
    <n v="20130727"/>
    <n v="20130722"/>
    <n v="17577"/>
    <n v="1"/>
    <n v="100"/>
    <n v="4"/>
    <s v="SO62195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Justin M Lee"/>
    <n v="34.99"/>
    <x v="4"/>
    <n v="7"/>
    <x v="5"/>
    <x v="1"/>
    <s v="2013-Jul"/>
    <n v="29"/>
    <s v="Monday"/>
    <n v="3"/>
    <n v="2"/>
    <n v="34.99"/>
    <x v="15"/>
    <n v="21.903700000000001"/>
  </r>
  <r>
    <n v="528"/>
    <d v="2013-07-15T00:00:00"/>
    <n v="20130715"/>
    <n v="20130727"/>
    <n v="20130722"/>
    <n v="16356"/>
    <n v="1"/>
    <n v="100"/>
    <n v="4"/>
    <s v="SO62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Sophia F Baker"/>
    <n v="4.99"/>
    <x v="4"/>
    <n v="7"/>
    <x v="5"/>
    <x v="1"/>
    <s v="2013-Jul"/>
    <n v="29"/>
    <s v="Monday"/>
    <n v="3"/>
    <n v="2"/>
    <n v="4.99"/>
    <x v="8"/>
    <n v="3.1237000000000004"/>
  </r>
  <r>
    <n v="480"/>
    <d v="2013-07-15T00:00:00"/>
    <n v="20130715"/>
    <n v="20130727"/>
    <n v="20130722"/>
    <n v="16356"/>
    <n v="2"/>
    <n v="100"/>
    <n v="4"/>
    <s v="SO62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Sophia F Baker"/>
    <n v="2.29"/>
    <x v="4"/>
    <n v="7"/>
    <x v="5"/>
    <x v="1"/>
    <s v="2013-Jul"/>
    <n v="29"/>
    <s v="Monday"/>
    <n v="3"/>
    <n v="2"/>
    <n v="2.29"/>
    <x v="13"/>
    <n v="1.4335"/>
  </r>
  <r>
    <n v="528"/>
    <d v="2013-07-15T00:00:00"/>
    <n v="20130715"/>
    <n v="20130727"/>
    <n v="20130722"/>
    <n v="15837"/>
    <n v="1"/>
    <n v="100"/>
    <n v="1"/>
    <s v="SO62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Julia  Johnston"/>
    <n v="4.99"/>
    <x v="4"/>
    <n v="7"/>
    <x v="5"/>
    <x v="1"/>
    <s v="2013-Jul"/>
    <n v="29"/>
    <s v="Monday"/>
    <n v="3"/>
    <n v="2"/>
    <n v="4.99"/>
    <x v="8"/>
    <n v="3.1237000000000004"/>
  </r>
  <r>
    <n v="217"/>
    <d v="2013-07-15T00:00:00"/>
    <n v="20130715"/>
    <n v="20130727"/>
    <n v="20130722"/>
    <n v="15837"/>
    <n v="1"/>
    <n v="100"/>
    <n v="1"/>
    <s v="SO6219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ack"/>
    <s v="Julia  Johnston"/>
    <n v="34.99"/>
    <x v="4"/>
    <n v="7"/>
    <x v="5"/>
    <x v="1"/>
    <s v="2013-Jul"/>
    <n v="29"/>
    <s v="Monday"/>
    <n v="3"/>
    <n v="2"/>
    <n v="34.99"/>
    <x v="15"/>
    <n v="21.903700000000001"/>
  </r>
  <r>
    <n v="485"/>
    <d v="2013-07-15T00:00:00"/>
    <n v="20130715"/>
    <n v="20130727"/>
    <n v="20130722"/>
    <n v="19801"/>
    <n v="1"/>
    <n v="19"/>
    <n v="6"/>
    <s v="SO621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John  Lee"/>
    <n v="21.98"/>
    <x v="4"/>
    <n v="7"/>
    <x v="5"/>
    <x v="1"/>
    <s v="2013-Jul"/>
    <n v="29"/>
    <s v="Monday"/>
    <n v="3"/>
    <n v="2"/>
    <n v="21.98"/>
    <x v="12"/>
    <n v="13.759500000000001"/>
  </r>
  <r>
    <n v="477"/>
    <d v="2013-07-15T00:00:00"/>
    <n v="20130715"/>
    <n v="20130727"/>
    <n v="20130722"/>
    <n v="19801"/>
    <n v="1"/>
    <n v="19"/>
    <n v="6"/>
    <s v="SO62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John  Lee"/>
    <n v="4.99"/>
    <x v="4"/>
    <n v="7"/>
    <x v="5"/>
    <x v="1"/>
    <s v="2013-Jul"/>
    <n v="29"/>
    <s v="Monday"/>
    <n v="3"/>
    <n v="2"/>
    <n v="4.99"/>
    <x v="8"/>
    <n v="3.1237000000000004"/>
  </r>
  <r>
    <n v="478"/>
    <d v="2013-07-15T00:00:00"/>
    <n v="20130715"/>
    <n v="20130727"/>
    <n v="20130722"/>
    <n v="19801"/>
    <n v="1"/>
    <n v="19"/>
    <n v="6"/>
    <s v="SO62198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John  Lee"/>
    <n v="9.99"/>
    <x v="4"/>
    <n v="7"/>
    <x v="5"/>
    <x v="1"/>
    <s v="2013-Jul"/>
    <n v="29"/>
    <s v="Monday"/>
    <n v="3"/>
    <n v="2"/>
    <n v="9.99"/>
    <x v="9"/>
    <n v="6.2537000000000003"/>
  </r>
  <r>
    <n v="481"/>
    <d v="2013-07-15T00:00:00"/>
    <n v="20130715"/>
    <n v="20130727"/>
    <n v="20130722"/>
    <n v="19801"/>
    <n v="1"/>
    <n v="19"/>
    <n v="6"/>
    <s v="SO621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acing Socks, M"/>
    <s v="John  Lee"/>
    <n v="8.99"/>
    <x v="4"/>
    <n v="7"/>
    <x v="5"/>
    <x v="1"/>
    <s v="2013-Jul"/>
    <n v="29"/>
    <s v="Monday"/>
    <n v="3"/>
    <n v="2"/>
    <n v="8.99"/>
    <x v="21"/>
    <n v="5.6277000000000008"/>
  </r>
  <r>
    <n v="476"/>
    <d v="2013-07-15T00:00:00"/>
    <n v="20130715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L"/>
    <s v="Jonathon D Alvarez"/>
    <n v="69.989999999999995"/>
    <x v="4"/>
    <n v="7"/>
    <x v="5"/>
    <x v="1"/>
    <s v="2013-Jul"/>
    <n v="29"/>
    <s v="Monday"/>
    <n v="3"/>
    <n v="2"/>
    <n v="69.989999999999995"/>
    <x v="44"/>
    <n v="43.813699999999997"/>
  </r>
  <r>
    <n v="237"/>
    <d v="2013-07-15T00:00:00"/>
    <n v="20130715"/>
    <n v="20130727"/>
    <n v="20130722"/>
    <n v="12752"/>
    <n v="1"/>
    <n v="100"/>
    <n v="7"/>
    <s v="SO62199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XL"/>
    <s v="Jonathon D Alvarez"/>
    <n v="49.99"/>
    <x v="4"/>
    <n v="7"/>
    <x v="5"/>
    <x v="1"/>
    <s v="2013-Jul"/>
    <n v="29"/>
    <s v="Monday"/>
    <n v="3"/>
    <n v="2"/>
    <n v="49.99"/>
    <x v="30"/>
    <n v="11.497700000000002"/>
  </r>
  <r>
    <n v="529"/>
    <d v="2013-07-15T00:00:00"/>
    <n v="20130715"/>
    <n v="20130727"/>
    <n v="20130722"/>
    <n v="26216"/>
    <n v="1"/>
    <n v="98"/>
    <n v="10"/>
    <s v="SO62200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Ebony K Subram"/>
    <n v="3.99"/>
    <x v="4"/>
    <n v="7"/>
    <x v="5"/>
    <x v="1"/>
    <s v="2013-Jul"/>
    <n v="29"/>
    <s v="Monday"/>
    <n v="3"/>
    <n v="2"/>
    <n v="3.99"/>
    <x v="7"/>
    <n v="2.4977"/>
  </r>
  <r>
    <n v="222"/>
    <d v="2013-07-15T00:00:00"/>
    <n v="20130715"/>
    <n v="20130727"/>
    <n v="20130722"/>
    <n v="26216"/>
    <n v="1"/>
    <n v="98"/>
    <n v="10"/>
    <s v="SO62200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ue"/>
    <s v="Ebony K Subram"/>
    <n v="34.99"/>
    <x v="4"/>
    <n v="7"/>
    <x v="5"/>
    <x v="1"/>
    <s v="2013-Jul"/>
    <n v="29"/>
    <s v="Monday"/>
    <n v="3"/>
    <n v="2"/>
    <n v="34.99"/>
    <x v="15"/>
    <n v="21.903700000000001"/>
  </r>
  <r>
    <n v="491"/>
    <d v="2013-07-15T00:00:00"/>
    <n v="20130715"/>
    <n v="20130727"/>
    <n v="20130722"/>
    <n v="26216"/>
    <n v="1"/>
    <n v="98"/>
    <n v="10"/>
    <s v="SO622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XL"/>
    <s v="Ebony K Subram"/>
    <n v="53.99"/>
    <x v="4"/>
    <n v="7"/>
    <x v="5"/>
    <x v="1"/>
    <s v="2013-Jul"/>
    <n v="29"/>
    <s v="Monday"/>
    <n v="3"/>
    <n v="2"/>
    <n v="53.99"/>
    <x v="3"/>
    <n v="12.417700000000004"/>
  </r>
  <r>
    <n v="529"/>
    <d v="2013-07-15T00:00:00"/>
    <n v="20130715"/>
    <n v="20130727"/>
    <n v="20130722"/>
    <n v="23772"/>
    <n v="1"/>
    <n v="100"/>
    <n v="8"/>
    <s v="SO62201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s v="Road Tire Tube"/>
    <s v="Cory  Raman"/>
    <n v="3.99"/>
    <x v="4"/>
    <n v="7"/>
    <x v="5"/>
    <x v="1"/>
    <s v="2013-Jul"/>
    <n v="29"/>
    <s v="Monday"/>
    <n v="3"/>
    <n v="2"/>
    <n v="3.99"/>
    <x v="7"/>
    <n v="2.4977"/>
  </r>
  <r>
    <n v="214"/>
    <d v="2013-07-15T00:00:00"/>
    <n v="20130715"/>
    <n v="20130727"/>
    <n v="20130722"/>
    <n v="23772"/>
    <n v="1"/>
    <n v="100"/>
    <n v="8"/>
    <s v="SO62201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Cory  Raman"/>
    <n v="34.99"/>
    <x v="4"/>
    <n v="7"/>
    <x v="5"/>
    <x v="1"/>
    <s v="2013-Jul"/>
    <n v="29"/>
    <s v="Monday"/>
    <n v="3"/>
    <n v="2"/>
    <n v="34.99"/>
    <x v="15"/>
    <n v="21.903700000000001"/>
  </r>
  <r>
    <n v="538"/>
    <d v="2013-07-15T00:00:00"/>
    <n v="20130715"/>
    <n v="20130727"/>
    <n v="20130722"/>
    <n v="11434"/>
    <n v="1"/>
    <n v="98"/>
    <n v="10"/>
    <s v="SO622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Andre  Lopez"/>
    <n v="21.49"/>
    <x v="4"/>
    <n v="7"/>
    <x v="5"/>
    <x v="1"/>
    <s v="2013-Jul"/>
    <n v="29"/>
    <s v="Monday"/>
    <n v="3"/>
    <n v="2"/>
    <n v="21.49"/>
    <x v="18"/>
    <n v="13.452699999999998"/>
  </r>
  <r>
    <n v="541"/>
    <d v="2013-07-15T00:00:00"/>
    <n v="20130715"/>
    <n v="20130727"/>
    <n v="20130722"/>
    <n v="12633"/>
    <n v="1"/>
    <n v="98"/>
    <n v="10"/>
    <s v="SO62203"/>
    <n v="1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s v="Touring Tire"/>
    <s v="Shannon R Suarez"/>
    <n v="28.99"/>
    <x v="4"/>
    <n v="7"/>
    <x v="5"/>
    <x v="1"/>
    <s v="2013-Jul"/>
    <n v="29"/>
    <s v="Monday"/>
    <n v="3"/>
    <n v="2"/>
    <n v="28.99"/>
    <x v="27"/>
    <n v="18.1477"/>
  </r>
  <r>
    <n v="530"/>
    <d v="2013-07-15T00:00:00"/>
    <n v="20130715"/>
    <n v="20130727"/>
    <n v="20130722"/>
    <n v="12633"/>
    <n v="1"/>
    <n v="98"/>
    <n v="10"/>
    <s v="SO62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Shannon R Suarez"/>
    <n v="4.99"/>
    <x v="4"/>
    <n v="7"/>
    <x v="5"/>
    <x v="1"/>
    <s v="2013-Jul"/>
    <n v="29"/>
    <s v="Monday"/>
    <n v="3"/>
    <n v="2"/>
    <n v="4.99"/>
    <x v="8"/>
    <n v="3.1237000000000004"/>
  </r>
  <r>
    <n v="480"/>
    <d v="2013-07-15T00:00:00"/>
    <n v="20130715"/>
    <n v="20130727"/>
    <n v="20130722"/>
    <n v="12633"/>
    <n v="2"/>
    <n v="98"/>
    <n v="10"/>
    <s v="SO62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Shannon R Suarez"/>
    <n v="2.29"/>
    <x v="4"/>
    <n v="7"/>
    <x v="5"/>
    <x v="1"/>
    <s v="2013-Jul"/>
    <n v="29"/>
    <s v="Monday"/>
    <n v="3"/>
    <n v="2"/>
    <n v="2.29"/>
    <x v="13"/>
    <n v="1.4335"/>
  </r>
  <r>
    <n v="538"/>
    <d v="2013-07-15T00:00:00"/>
    <n v="20130715"/>
    <n v="20130727"/>
    <n v="20130722"/>
    <n v="28748"/>
    <n v="1"/>
    <n v="98"/>
    <n v="10"/>
    <s v="SO6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s v="LL Road Tire"/>
    <s v="Kelly M Washington"/>
    <n v="21.49"/>
    <x v="4"/>
    <n v="7"/>
    <x v="5"/>
    <x v="1"/>
    <s v="2013-Jul"/>
    <n v="29"/>
    <s v="Monday"/>
    <n v="3"/>
    <n v="2"/>
    <n v="21.49"/>
    <x v="18"/>
    <n v="13.452699999999998"/>
  </r>
  <r>
    <n v="480"/>
    <d v="2013-07-15T00:00:00"/>
    <n v="20130715"/>
    <n v="20130727"/>
    <n v="20130722"/>
    <n v="28748"/>
    <n v="1"/>
    <n v="98"/>
    <n v="10"/>
    <s v="SO62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Kelly M Washington"/>
    <n v="2.29"/>
    <x v="4"/>
    <n v="7"/>
    <x v="5"/>
    <x v="1"/>
    <s v="2013-Jul"/>
    <n v="29"/>
    <s v="Monday"/>
    <n v="3"/>
    <n v="2"/>
    <n v="2.29"/>
    <x v="13"/>
    <n v="1.4335"/>
  </r>
  <r>
    <n v="530"/>
    <d v="2013-07-15T00:00:00"/>
    <n v="20130715"/>
    <n v="20130727"/>
    <n v="20130722"/>
    <n v="16511"/>
    <n v="1"/>
    <n v="98"/>
    <n v="10"/>
    <s v="SO62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Touring Tire Tube"/>
    <s v="Joe G Raman"/>
    <n v="4.99"/>
    <x v="4"/>
    <n v="7"/>
    <x v="5"/>
    <x v="1"/>
    <s v="2013-Jul"/>
    <n v="29"/>
    <s v="Monday"/>
    <n v="3"/>
    <n v="2"/>
    <n v="4.99"/>
    <x v="8"/>
    <n v="3.1237000000000004"/>
  </r>
  <r>
    <n v="480"/>
    <d v="2013-07-15T00:00:00"/>
    <n v="20130715"/>
    <n v="20130727"/>
    <n v="20130722"/>
    <n v="16511"/>
    <n v="2"/>
    <n v="98"/>
    <n v="10"/>
    <s v="SO62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Joe G Raman"/>
    <n v="2.29"/>
    <x v="4"/>
    <n v="7"/>
    <x v="5"/>
    <x v="1"/>
    <s v="2013-Jul"/>
    <n v="29"/>
    <s v="Monday"/>
    <n v="3"/>
    <n v="2"/>
    <n v="2.29"/>
    <x v="13"/>
    <n v="1.4335"/>
  </r>
  <r>
    <n v="537"/>
    <d v="2013-07-15T00:00:00"/>
    <n v="20130715"/>
    <n v="20130727"/>
    <n v="20130722"/>
    <n v="11258"/>
    <n v="1"/>
    <n v="100"/>
    <n v="4"/>
    <s v="SO62206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Xavier  Hill"/>
    <n v="35"/>
    <x v="4"/>
    <n v="7"/>
    <x v="5"/>
    <x v="1"/>
    <s v="2013-Jul"/>
    <n v="29"/>
    <s v="Monday"/>
    <n v="3"/>
    <n v="2"/>
    <n v="35"/>
    <x v="1"/>
    <n v="21.91"/>
  </r>
  <r>
    <n v="537"/>
    <d v="2013-07-15T00:00:00"/>
    <n v="20130715"/>
    <n v="20130727"/>
    <n v="20130722"/>
    <n v="14904"/>
    <n v="1"/>
    <n v="19"/>
    <n v="6"/>
    <s v="SO62207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Spencer  Powell"/>
    <n v="35"/>
    <x v="4"/>
    <n v="7"/>
    <x v="5"/>
    <x v="1"/>
    <s v="2013-Jul"/>
    <n v="29"/>
    <s v="Monday"/>
    <n v="3"/>
    <n v="2"/>
    <n v="35"/>
    <x v="1"/>
    <n v="21.91"/>
  </r>
  <r>
    <n v="480"/>
    <d v="2013-07-15T00:00:00"/>
    <n v="20130715"/>
    <n v="20130727"/>
    <n v="20130722"/>
    <n v="14904"/>
    <n v="1"/>
    <n v="19"/>
    <n v="6"/>
    <s v="SO62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Spencer  Powell"/>
    <n v="2.29"/>
    <x v="4"/>
    <n v="7"/>
    <x v="5"/>
    <x v="1"/>
    <s v="2013-Jul"/>
    <n v="29"/>
    <s v="Monday"/>
    <n v="3"/>
    <n v="2"/>
    <n v="2.29"/>
    <x v="13"/>
    <n v="1.4335"/>
  </r>
  <r>
    <n v="483"/>
    <d v="2013-07-15T00:00:00"/>
    <n v="20130715"/>
    <n v="20130727"/>
    <n v="20130722"/>
    <n v="14904"/>
    <n v="1"/>
    <n v="19"/>
    <n v="6"/>
    <s v="SO62207"/>
    <n v="3"/>
    <n v="1"/>
    <n v="1"/>
    <n v="120"/>
    <n v="120"/>
    <n v="0"/>
    <n v="0"/>
    <n v="44.88"/>
    <n v="44.88"/>
    <n v="120"/>
    <n v="9.6"/>
    <n v="3"/>
    <m/>
    <m/>
    <n v="41470"/>
    <n v="41482"/>
    <n v="41477"/>
    <s v="Hitch Rack - 4-Bike"/>
    <s v="Spencer  Powell"/>
    <n v="120"/>
    <x v="4"/>
    <n v="7"/>
    <x v="5"/>
    <x v="1"/>
    <s v="2013-Jul"/>
    <n v="29"/>
    <s v="Monday"/>
    <n v="3"/>
    <n v="2"/>
    <n v="120"/>
    <x v="42"/>
    <n v="75.12"/>
  </r>
  <r>
    <n v="537"/>
    <d v="2013-07-15T00:00:00"/>
    <n v="20130715"/>
    <n v="20130727"/>
    <n v="20130722"/>
    <n v="13206"/>
    <n v="1"/>
    <n v="19"/>
    <n v="6"/>
    <s v="SO62208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s v="HL Mountain Tire"/>
    <s v="Emily  Flores"/>
    <n v="35"/>
    <x v="4"/>
    <n v="7"/>
    <x v="5"/>
    <x v="1"/>
    <s v="2013-Jul"/>
    <n v="29"/>
    <s v="Monday"/>
    <n v="3"/>
    <n v="2"/>
    <n v="35"/>
    <x v="1"/>
    <n v="21.91"/>
  </r>
  <r>
    <n v="528"/>
    <d v="2013-07-15T00:00:00"/>
    <n v="20130715"/>
    <n v="20130727"/>
    <n v="20130722"/>
    <n v="13206"/>
    <n v="1"/>
    <n v="19"/>
    <n v="6"/>
    <s v="SO62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Emily  Flores"/>
    <n v="4.99"/>
    <x v="4"/>
    <n v="7"/>
    <x v="5"/>
    <x v="1"/>
    <s v="2013-Jul"/>
    <n v="29"/>
    <s v="Monday"/>
    <n v="3"/>
    <n v="2"/>
    <n v="4.99"/>
    <x v="8"/>
    <n v="3.1237000000000004"/>
  </r>
  <r>
    <n v="485"/>
    <d v="2013-07-15T00:00:00"/>
    <n v="20130715"/>
    <n v="20130727"/>
    <n v="20130722"/>
    <n v="13206"/>
    <n v="1"/>
    <n v="19"/>
    <n v="6"/>
    <s v="SO622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Emily  Flores"/>
    <n v="21.98"/>
    <x v="4"/>
    <n v="7"/>
    <x v="5"/>
    <x v="1"/>
    <s v="2013-Jul"/>
    <n v="29"/>
    <s v="Monday"/>
    <n v="3"/>
    <n v="2"/>
    <n v="21.98"/>
    <x v="12"/>
    <n v="13.759500000000001"/>
  </r>
  <r>
    <n v="478"/>
    <d v="2013-07-15T00:00:00"/>
    <n v="20130715"/>
    <n v="20130727"/>
    <n v="20130722"/>
    <n v="13206"/>
    <n v="1"/>
    <n v="19"/>
    <n v="6"/>
    <s v="SO62208"/>
    <n v="4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Emily  Flores"/>
    <n v="9.99"/>
    <x v="4"/>
    <n v="7"/>
    <x v="5"/>
    <x v="1"/>
    <s v="2013-Jul"/>
    <n v="29"/>
    <s v="Monday"/>
    <n v="3"/>
    <n v="2"/>
    <n v="9.99"/>
    <x v="9"/>
    <n v="6.2537000000000003"/>
  </r>
  <r>
    <n v="225"/>
    <d v="2013-07-15T00:00:00"/>
    <n v="20130715"/>
    <n v="20130727"/>
    <n v="20130722"/>
    <n v="13206"/>
    <n v="1"/>
    <n v="19"/>
    <n v="6"/>
    <s v="SO6220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Emily  Flores"/>
    <n v="8.99"/>
    <x v="4"/>
    <n v="7"/>
    <x v="5"/>
    <x v="1"/>
    <s v="2013-Jul"/>
    <n v="29"/>
    <s v="Monday"/>
    <n v="3"/>
    <n v="2"/>
    <n v="8.99"/>
    <x v="4"/>
    <n v="2.0677000000000003"/>
  </r>
  <r>
    <n v="477"/>
    <d v="2013-07-15T00:00:00"/>
    <n v="20130715"/>
    <n v="20130727"/>
    <n v="20130722"/>
    <n v="13206"/>
    <n v="1"/>
    <n v="19"/>
    <n v="6"/>
    <s v="SO6220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Emily  Flores"/>
    <n v="4.99"/>
    <x v="4"/>
    <n v="7"/>
    <x v="5"/>
    <x v="1"/>
    <s v="2013-Jul"/>
    <n v="29"/>
    <s v="Monday"/>
    <n v="3"/>
    <n v="2"/>
    <n v="4.99"/>
    <x v="8"/>
    <n v="3.1237000000000004"/>
  </r>
  <r>
    <n v="485"/>
    <d v="2013-07-15T00:00:00"/>
    <n v="20130715"/>
    <n v="20130727"/>
    <n v="20130722"/>
    <n v="15974"/>
    <n v="1"/>
    <n v="19"/>
    <n v="6"/>
    <s v="SO622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Marcus C Green"/>
    <n v="21.98"/>
    <x v="4"/>
    <n v="7"/>
    <x v="5"/>
    <x v="1"/>
    <s v="2013-Jul"/>
    <n v="29"/>
    <s v="Monday"/>
    <n v="3"/>
    <n v="2"/>
    <n v="21.98"/>
    <x v="12"/>
    <n v="13.759500000000001"/>
  </r>
  <r>
    <n v="467"/>
    <d v="2013-07-15T00:00:00"/>
    <n v="20130715"/>
    <n v="20130727"/>
    <n v="20130722"/>
    <n v="15974"/>
    <n v="1"/>
    <n v="19"/>
    <n v="6"/>
    <s v="SO62209"/>
    <n v="2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L"/>
    <s v="Marcus C Green"/>
    <n v="24.49"/>
    <x v="4"/>
    <n v="7"/>
    <x v="5"/>
    <x v="1"/>
    <s v="2013-Jul"/>
    <n v="29"/>
    <s v="Monday"/>
    <n v="3"/>
    <n v="2"/>
    <n v="24.49"/>
    <x v="23"/>
    <n v="15.330699999999998"/>
  </r>
  <r>
    <n v="587"/>
    <d v="2013-07-15T00:00:00"/>
    <n v="20130715"/>
    <n v="20130727"/>
    <n v="20130722"/>
    <n v="18942"/>
    <n v="1"/>
    <n v="100"/>
    <n v="4"/>
    <s v="SO622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38"/>
    <s v="Billy  Ortega"/>
    <n v="769.49"/>
    <x v="4"/>
    <n v="7"/>
    <x v="5"/>
    <x v="1"/>
    <s v="2013-Jul"/>
    <n v="29"/>
    <s v="Monday"/>
    <n v="3"/>
    <n v="2"/>
    <n v="769.49"/>
    <x v="28"/>
    <n v="349.71160000000003"/>
  </r>
  <r>
    <n v="536"/>
    <d v="2013-07-15T00:00:00"/>
    <n v="20130715"/>
    <n v="20130727"/>
    <n v="20130722"/>
    <n v="18942"/>
    <n v="1"/>
    <n v="100"/>
    <n v="4"/>
    <s v="SO62210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s v="ML Mountain Tire"/>
    <s v="Billy  Ortega"/>
    <n v="29.99"/>
    <x v="4"/>
    <n v="7"/>
    <x v="5"/>
    <x v="1"/>
    <s v="2013-Jul"/>
    <n v="29"/>
    <s v="Monday"/>
    <n v="3"/>
    <n v="2"/>
    <n v="29.99"/>
    <x v="29"/>
    <n v="18.773699999999998"/>
  </r>
  <r>
    <n v="528"/>
    <d v="2013-07-15T00:00:00"/>
    <n v="20130715"/>
    <n v="20130727"/>
    <n v="20130722"/>
    <n v="18942"/>
    <n v="1"/>
    <n v="100"/>
    <n v="4"/>
    <s v="SO6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Mountain Tire Tube"/>
    <s v="Billy  Ortega"/>
    <n v="4.99"/>
    <x v="4"/>
    <n v="7"/>
    <x v="5"/>
    <x v="1"/>
    <s v="2013-Jul"/>
    <n v="29"/>
    <s v="Monday"/>
    <n v="3"/>
    <n v="2"/>
    <n v="4.99"/>
    <x v="8"/>
    <n v="3.1237000000000004"/>
  </r>
  <r>
    <n v="485"/>
    <d v="2013-07-15T00:00:00"/>
    <n v="20130715"/>
    <n v="20130727"/>
    <n v="20130722"/>
    <n v="18942"/>
    <n v="1"/>
    <n v="100"/>
    <n v="4"/>
    <s v="SO6221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Billy  Ortega"/>
    <n v="21.98"/>
    <x v="4"/>
    <n v="7"/>
    <x v="5"/>
    <x v="1"/>
    <s v="2013-Jul"/>
    <n v="29"/>
    <s v="Monday"/>
    <n v="3"/>
    <n v="2"/>
    <n v="21.98"/>
    <x v="12"/>
    <n v="13.759500000000001"/>
  </r>
  <r>
    <n v="487"/>
    <d v="2013-07-15T00:00:00"/>
    <n v="20130715"/>
    <n v="20130727"/>
    <n v="20130722"/>
    <n v="18942"/>
    <n v="1"/>
    <n v="100"/>
    <n v="4"/>
    <s v="SO6221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s v="Hydration Pack - 70 oz."/>
    <s v="Billy  Ortega"/>
    <n v="54.99"/>
    <x v="4"/>
    <n v="7"/>
    <x v="5"/>
    <x v="1"/>
    <s v="2013-Jul"/>
    <n v="29"/>
    <s v="Monday"/>
    <n v="3"/>
    <n v="2"/>
    <n v="54.99"/>
    <x v="10"/>
    <n v="34.423700000000004"/>
  </r>
  <r>
    <n v="484"/>
    <d v="2013-07-15T00:00:00"/>
    <n v="20130715"/>
    <n v="20130727"/>
    <n v="20130722"/>
    <n v="18942"/>
    <n v="1"/>
    <n v="100"/>
    <n v="4"/>
    <s v="SO6221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s v="Bike Wash - Dissolver"/>
    <s v="Billy  Ortega"/>
    <n v="7.95"/>
    <x v="4"/>
    <n v="7"/>
    <x v="5"/>
    <x v="1"/>
    <s v="2013-Jul"/>
    <n v="29"/>
    <s v="Monday"/>
    <n v="3"/>
    <n v="2"/>
    <n v="7.95"/>
    <x v="43"/>
    <n v="4.9767000000000001"/>
  </r>
  <r>
    <n v="587"/>
    <d v="2013-07-15T00:00:00"/>
    <n v="20130715"/>
    <n v="20130727"/>
    <n v="20130722"/>
    <n v="14639"/>
    <n v="1"/>
    <n v="100"/>
    <n v="4"/>
    <s v="SO622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38"/>
    <s v="Jeremiah L Howard"/>
    <n v="769.49"/>
    <x v="4"/>
    <n v="7"/>
    <x v="5"/>
    <x v="1"/>
    <s v="2013-Jul"/>
    <n v="29"/>
    <s v="Monday"/>
    <n v="3"/>
    <n v="2"/>
    <n v="769.49"/>
    <x v="28"/>
    <n v="349.71160000000003"/>
  </r>
  <r>
    <n v="225"/>
    <d v="2013-07-15T00:00:00"/>
    <n v="20130715"/>
    <n v="20130727"/>
    <n v="20130722"/>
    <n v="14639"/>
    <n v="1"/>
    <n v="100"/>
    <n v="4"/>
    <s v="SO622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Jeremiah L Howard"/>
    <n v="8.99"/>
    <x v="4"/>
    <n v="7"/>
    <x v="5"/>
    <x v="1"/>
    <s v="2013-Jul"/>
    <n v="29"/>
    <s v="Monday"/>
    <n v="3"/>
    <n v="2"/>
    <n v="8.99"/>
    <x v="4"/>
    <n v="2.0677000000000003"/>
  </r>
  <r>
    <n v="475"/>
    <d v="2013-07-15T00:00:00"/>
    <n v="20130715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s v="Women's Mountain Shorts, M"/>
    <s v="Jeremiah L Howard"/>
    <n v="69.989999999999995"/>
    <x v="4"/>
    <n v="7"/>
    <x v="5"/>
    <x v="1"/>
    <s v="2013-Jul"/>
    <n v="29"/>
    <s v="Monday"/>
    <n v="3"/>
    <n v="2"/>
    <n v="69.989999999999995"/>
    <x v="44"/>
    <n v="43.813699999999997"/>
  </r>
  <r>
    <n v="588"/>
    <d v="2013-07-15T00:00:00"/>
    <n v="20130715"/>
    <n v="20130727"/>
    <n v="20130722"/>
    <n v="14589"/>
    <n v="1"/>
    <n v="100"/>
    <n v="4"/>
    <s v="SO622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40"/>
    <s v="Mackenzie R Cook"/>
    <n v="769.49"/>
    <x v="4"/>
    <n v="7"/>
    <x v="5"/>
    <x v="1"/>
    <s v="2013-Jul"/>
    <n v="29"/>
    <s v="Monday"/>
    <n v="3"/>
    <n v="2"/>
    <n v="769.49"/>
    <x v="28"/>
    <n v="349.71160000000003"/>
  </r>
  <r>
    <n v="596"/>
    <d v="2013-07-15T00:00:00"/>
    <n v="20130715"/>
    <n v="20130727"/>
    <n v="20130722"/>
    <n v="19736"/>
    <n v="1"/>
    <n v="100"/>
    <n v="4"/>
    <s v="SO6221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s v="Mountain-500 Black, 40"/>
    <s v="Rachel  Kelly"/>
    <n v="539.99"/>
    <x v="4"/>
    <n v="7"/>
    <x v="5"/>
    <x v="1"/>
    <s v="2013-Jul"/>
    <n v="29"/>
    <s v="Monday"/>
    <n v="3"/>
    <n v="2"/>
    <n v="539.99"/>
    <x v="25"/>
    <n v="245.41030000000001"/>
  </r>
  <r>
    <n v="477"/>
    <d v="2013-07-15T00:00:00"/>
    <n v="20130715"/>
    <n v="20130727"/>
    <n v="20130722"/>
    <n v="19736"/>
    <n v="1"/>
    <n v="100"/>
    <n v="4"/>
    <s v="SO62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Rachel  Kelly"/>
    <n v="4.99"/>
    <x v="4"/>
    <n v="7"/>
    <x v="5"/>
    <x v="1"/>
    <s v="2013-Jul"/>
    <n v="29"/>
    <s v="Monday"/>
    <n v="3"/>
    <n v="2"/>
    <n v="4.99"/>
    <x v="8"/>
    <n v="3.1237000000000004"/>
  </r>
  <r>
    <n v="478"/>
    <d v="2013-07-15T00:00:00"/>
    <n v="20130715"/>
    <n v="20130727"/>
    <n v="20130722"/>
    <n v="19736"/>
    <n v="1"/>
    <n v="100"/>
    <n v="4"/>
    <s v="SO62213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s v="Mountain Bottle Cage"/>
    <s v="Rachel  Kelly"/>
    <n v="9.99"/>
    <x v="4"/>
    <n v="7"/>
    <x v="5"/>
    <x v="1"/>
    <s v="2013-Jul"/>
    <n v="29"/>
    <s v="Monday"/>
    <n v="3"/>
    <n v="2"/>
    <n v="9.99"/>
    <x v="9"/>
    <n v="6.2537000000000003"/>
  </r>
  <r>
    <n v="487"/>
    <d v="2013-07-15T00:00:00"/>
    <n v="20130715"/>
    <n v="20130727"/>
    <n v="20130722"/>
    <n v="19736"/>
    <n v="1"/>
    <n v="100"/>
    <n v="4"/>
    <s v="SO622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s v="Hydration Pack - 70 oz."/>
    <s v="Rachel  Kelly"/>
    <n v="54.99"/>
    <x v="4"/>
    <n v="7"/>
    <x v="5"/>
    <x v="1"/>
    <s v="2013-Jul"/>
    <n v="29"/>
    <s v="Monday"/>
    <n v="3"/>
    <n v="2"/>
    <n v="54.99"/>
    <x v="10"/>
    <n v="34.423700000000004"/>
  </r>
  <r>
    <n v="490"/>
    <d v="2013-07-15T00:00:00"/>
    <n v="20130715"/>
    <n v="20130727"/>
    <n v="20130722"/>
    <n v="19736"/>
    <n v="1"/>
    <n v="100"/>
    <n v="4"/>
    <s v="SO622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L"/>
    <s v="Rachel  Kelly"/>
    <n v="53.99"/>
    <x v="4"/>
    <n v="7"/>
    <x v="5"/>
    <x v="1"/>
    <s v="2013-Jul"/>
    <n v="29"/>
    <s v="Monday"/>
    <n v="3"/>
    <n v="2"/>
    <n v="53.99"/>
    <x v="3"/>
    <n v="12.417700000000004"/>
  </r>
  <r>
    <n v="597"/>
    <d v="2013-07-15T00:00:00"/>
    <n v="20130715"/>
    <n v="20130727"/>
    <n v="20130722"/>
    <n v="19721"/>
    <n v="1"/>
    <n v="100"/>
    <n v="1"/>
    <s v="SO62214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s v="Mountain-500 Black, 42"/>
    <s v="Noah  Allen"/>
    <n v="539.99"/>
    <x v="4"/>
    <n v="7"/>
    <x v="5"/>
    <x v="1"/>
    <s v="2013-Jul"/>
    <n v="29"/>
    <s v="Monday"/>
    <n v="3"/>
    <n v="2"/>
    <n v="539.99"/>
    <x v="25"/>
    <n v="245.41030000000001"/>
  </r>
  <r>
    <n v="485"/>
    <d v="2013-07-15T00:00:00"/>
    <n v="20130715"/>
    <n v="20130727"/>
    <n v="20130722"/>
    <n v="19721"/>
    <n v="1"/>
    <n v="100"/>
    <n v="1"/>
    <s v="SO62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s v="Fender Set - Mountain"/>
    <s v="Noah  Allen"/>
    <n v="21.98"/>
    <x v="4"/>
    <n v="7"/>
    <x v="5"/>
    <x v="1"/>
    <s v="2013-Jul"/>
    <n v="29"/>
    <s v="Monday"/>
    <n v="3"/>
    <n v="2"/>
    <n v="21.98"/>
    <x v="12"/>
    <n v="13.759500000000001"/>
  </r>
  <r>
    <n v="480"/>
    <d v="2013-07-15T00:00:00"/>
    <n v="20130715"/>
    <n v="20130727"/>
    <n v="20130722"/>
    <n v="19721"/>
    <n v="2"/>
    <n v="100"/>
    <n v="1"/>
    <s v="SO62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Noah  Allen"/>
    <n v="2.29"/>
    <x v="4"/>
    <n v="7"/>
    <x v="5"/>
    <x v="1"/>
    <s v="2013-Jul"/>
    <n v="29"/>
    <s v="Monday"/>
    <n v="3"/>
    <n v="2"/>
    <n v="2.29"/>
    <x v="13"/>
    <n v="1.4335"/>
  </r>
  <r>
    <n v="564"/>
    <d v="2013-07-15T00:00:00"/>
    <n v="20130715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s v="Touring-1000 Yellow, 60"/>
    <s v="Derrick  Martin"/>
    <n v="2384.0700000000002"/>
    <x v="4"/>
    <n v="7"/>
    <x v="5"/>
    <x v="1"/>
    <s v="2013-Jul"/>
    <n v="29"/>
    <s v="Monday"/>
    <n v="3"/>
    <n v="2"/>
    <n v="2384.0700000000002"/>
    <x v="16"/>
    <n v="902.13210000000026"/>
  </r>
  <r>
    <n v="578"/>
    <d v="2013-07-15T00:00:00"/>
    <n v="20130715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s v="Touring-2000 Blue, 50"/>
    <s v="Meredith H Arun"/>
    <n v="1214.8499999999999"/>
    <x v="4"/>
    <n v="7"/>
    <x v="5"/>
    <x v="1"/>
    <s v="2013-Jul"/>
    <n v="29"/>
    <s v="Monday"/>
    <n v="3"/>
    <n v="2"/>
    <n v="1214.8499999999999"/>
    <x v="26"/>
    <n v="459.69919999999991"/>
  </r>
  <r>
    <n v="479"/>
    <d v="2013-07-15T00:00:00"/>
    <n v="20130715"/>
    <n v="20130727"/>
    <n v="20130722"/>
    <n v="26963"/>
    <n v="1"/>
    <n v="100"/>
    <n v="8"/>
    <s v="SO62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Meredith H Arun"/>
    <n v="8.99"/>
    <x v="4"/>
    <n v="7"/>
    <x v="5"/>
    <x v="1"/>
    <s v="2013-Jul"/>
    <n v="29"/>
    <s v="Monday"/>
    <n v="3"/>
    <n v="2"/>
    <n v="8.99"/>
    <x v="21"/>
    <n v="5.6277000000000008"/>
  </r>
  <r>
    <n v="477"/>
    <d v="2013-07-15T00:00:00"/>
    <n v="20130715"/>
    <n v="20130727"/>
    <n v="20130722"/>
    <n v="26963"/>
    <n v="1"/>
    <n v="100"/>
    <n v="8"/>
    <s v="SO62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Meredith H Arun"/>
    <n v="4.99"/>
    <x v="4"/>
    <n v="7"/>
    <x v="5"/>
    <x v="1"/>
    <s v="2013-Jul"/>
    <n v="29"/>
    <s v="Monday"/>
    <n v="3"/>
    <n v="2"/>
    <n v="4.99"/>
    <x v="8"/>
    <n v="3.1237000000000004"/>
  </r>
  <r>
    <n v="225"/>
    <d v="2013-07-15T00:00:00"/>
    <n v="20130715"/>
    <n v="20130727"/>
    <n v="20130722"/>
    <n v="26963"/>
    <n v="1"/>
    <n v="100"/>
    <n v="8"/>
    <s v="SO6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Meredith H Arun"/>
    <n v="8.99"/>
    <x v="4"/>
    <n v="7"/>
    <x v="5"/>
    <x v="1"/>
    <s v="2013-Jul"/>
    <n v="29"/>
    <s v="Monday"/>
    <n v="3"/>
    <n v="2"/>
    <n v="8.99"/>
    <x v="4"/>
    <n v="2.0677000000000003"/>
  </r>
  <r>
    <n v="583"/>
    <d v="2013-07-15T00:00:00"/>
    <n v="20130715"/>
    <n v="20130727"/>
    <n v="20130722"/>
    <n v="23432"/>
    <n v="1"/>
    <n v="6"/>
    <n v="9"/>
    <s v="SO622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8"/>
    <s v="Jordan  Roberts"/>
    <n v="1700.99"/>
    <x v="4"/>
    <n v="7"/>
    <x v="5"/>
    <x v="1"/>
    <s v="2013-Jul"/>
    <n v="29"/>
    <s v="Monday"/>
    <n v="3"/>
    <n v="2"/>
    <n v="1700.99"/>
    <x v="2"/>
    <n v="618.48"/>
  </r>
  <r>
    <n v="214"/>
    <d v="2013-07-15T00:00:00"/>
    <n v="20130715"/>
    <n v="20130727"/>
    <n v="20130722"/>
    <n v="23432"/>
    <n v="1"/>
    <n v="6"/>
    <n v="9"/>
    <s v="SO6221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Jordan  Roberts"/>
    <n v="34.99"/>
    <x v="4"/>
    <n v="7"/>
    <x v="5"/>
    <x v="1"/>
    <s v="2013-Jul"/>
    <n v="29"/>
    <s v="Monday"/>
    <n v="3"/>
    <n v="2"/>
    <n v="34.99"/>
    <x v="15"/>
    <n v="21.903700000000001"/>
  </r>
  <r>
    <n v="378"/>
    <d v="2013-07-15T00:00:00"/>
    <n v="20130715"/>
    <n v="20130727"/>
    <n v="20130722"/>
    <n v="20613"/>
    <n v="1"/>
    <n v="6"/>
    <n v="9"/>
    <s v="SO62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0"/>
    <n v="41482"/>
    <n v="41477"/>
    <s v="Road-250 Black, 52"/>
    <s v="Lindsay L Raje"/>
    <n v="2443.35"/>
    <x v="4"/>
    <n v="7"/>
    <x v="5"/>
    <x v="1"/>
    <s v="2013-Jul"/>
    <n v="29"/>
    <s v="Monday"/>
    <n v="3"/>
    <n v="2"/>
    <n v="2443.35"/>
    <x v="5"/>
    <n v="888.40210000000002"/>
  </r>
  <r>
    <n v="214"/>
    <d v="2013-07-15T00:00:00"/>
    <n v="20130715"/>
    <n v="20130727"/>
    <n v="20130722"/>
    <n v="20613"/>
    <n v="1"/>
    <n v="6"/>
    <n v="9"/>
    <s v="SO6221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Lindsay L Raje"/>
    <n v="34.99"/>
    <x v="4"/>
    <n v="7"/>
    <x v="5"/>
    <x v="1"/>
    <s v="2013-Jul"/>
    <n v="29"/>
    <s v="Monday"/>
    <n v="3"/>
    <n v="2"/>
    <n v="34.99"/>
    <x v="15"/>
    <n v="21.903700000000001"/>
  </r>
  <r>
    <n v="390"/>
    <d v="2013-07-15T00:00:00"/>
    <n v="20130715"/>
    <n v="20130727"/>
    <n v="20130722"/>
    <n v="25234"/>
    <n v="1"/>
    <n v="6"/>
    <n v="9"/>
    <s v="SO622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s v="Road-550-W Yellow, 48"/>
    <s v="Monica J Patel"/>
    <n v="1120.49"/>
    <x v="4"/>
    <n v="7"/>
    <x v="5"/>
    <x v="1"/>
    <s v="2013-Jul"/>
    <n v="29"/>
    <s v="Monday"/>
    <n v="3"/>
    <n v="2"/>
    <n v="1120.49"/>
    <x v="19"/>
    <n v="407.41020000000003"/>
  </r>
  <r>
    <n v="491"/>
    <d v="2013-07-15T00:00:00"/>
    <n v="20130715"/>
    <n v="20130727"/>
    <n v="20130722"/>
    <n v="25234"/>
    <n v="1"/>
    <n v="6"/>
    <n v="9"/>
    <s v="SO622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XL"/>
    <s v="Monica J Patel"/>
    <n v="53.99"/>
    <x v="4"/>
    <n v="7"/>
    <x v="5"/>
    <x v="1"/>
    <s v="2013-Jul"/>
    <n v="29"/>
    <s v="Monday"/>
    <n v="3"/>
    <n v="2"/>
    <n v="53.99"/>
    <x v="3"/>
    <n v="12.417700000000004"/>
  </r>
  <r>
    <n v="359"/>
    <d v="2013-07-15T00:00:00"/>
    <n v="20130715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s v="Mountain-200 Black, 38"/>
    <s v="Clarence L Wu"/>
    <n v="2294.9899999999998"/>
    <x v="4"/>
    <n v="7"/>
    <x v="5"/>
    <x v="1"/>
    <s v="2013-Jul"/>
    <n v="29"/>
    <s v="Monday"/>
    <n v="3"/>
    <n v="2"/>
    <n v="2294.9899999999998"/>
    <x v="11"/>
    <n v="1043.0086999999999"/>
  </r>
  <r>
    <n v="480"/>
    <d v="2013-07-15T00:00:00"/>
    <n v="20130715"/>
    <n v="20130727"/>
    <n v="20130722"/>
    <n v="13115"/>
    <n v="1"/>
    <n v="6"/>
    <n v="9"/>
    <s v="SO62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Clarence L Wu"/>
    <n v="2.29"/>
    <x v="4"/>
    <n v="7"/>
    <x v="5"/>
    <x v="1"/>
    <s v="2013-Jul"/>
    <n v="29"/>
    <s v="Monday"/>
    <n v="3"/>
    <n v="2"/>
    <n v="2.29"/>
    <x v="13"/>
    <n v="1.4335"/>
  </r>
  <r>
    <n v="363"/>
    <d v="2013-07-15T00:00:00"/>
    <n v="20130715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s v="Mountain-200 Black, 46"/>
    <s v="Briana  Diaz"/>
    <n v="2294.9899999999998"/>
    <x v="4"/>
    <n v="7"/>
    <x v="5"/>
    <x v="1"/>
    <s v="2013-Jul"/>
    <n v="29"/>
    <s v="Monday"/>
    <n v="3"/>
    <n v="2"/>
    <n v="2294.9899999999998"/>
    <x v="11"/>
    <n v="1043.0086999999999"/>
  </r>
  <r>
    <n v="357"/>
    <d v="2013-07-15T00:00:00"/>
    <n v="20130715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s v="Mountain-200 Silver, 46"/>
    <s v="Theresa G Ramos"/>
    <n v="2319.9899999999998"/>
    <x v="4"/>
    <n v="7"/>
    <x v="5"/>
    <x v="1"/>
    <s v="2013-Jul"/>
    <n v="29"/>
    <s v="Monday"/>
    <n v="3"/>
    <n v="2"/>
    <n v="2319.9899999999998"/>
    <x v="0"/>
    <n v="1054.3704999999998"/>
  </r>
  <r>
    <n v="480"/>
    <d v="2013-07-15T00:00:00"/>
    <n v="20130715"/>
    <n v="20130727"/>
    <n v="20130722"/>
    <n v="11031"/>
    <n v="1"/>
    <n v="6"/>
    <n v="9"/>
    <s v="SO6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s v="Patch Kit/8 Patches"/>
    <s v="Theresa G Ramos"/>
    <n v="2.29"/>
    <x v="4"/>
    <n v="7"/>
    <x v="5"/>
    <x v="1"/>
    <s v="2013-Jul"/>
    <n v="29"/>
    <s v="Monday"/>
    <n v="3"/>
    <n v="2"/>
    <n v="2.29"/>
    <x v="13"/>
    <n v="1.4335"/>
  </r>
  <r>
    <n v="577"/>
    <d v="2013-07-15T00:00:00"/>
    <n v="20130715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s v="Touring-2000 Blue, 46"/>
    <s v="Marcus L Lewis"/>
    <n v="1214.8499999999999"/>
    <x v="4"/>
    <n v="7"/>
    <x v="5"/>
    <x v="1"/>
    <s v="2013-Jul"/>
    <n v="29"/>
    <s v="Monday"/>
    <n v="3"/>
    <n v="2"/>
    <n v="1214.8499999999999"/>
    <x v="26"/>
    <n v="459.69919999999991"/>
  </r>
  <r>
    <n v="222"/>
    <d v="2013-07-15T00:00:00"/>
    <n v="20130715"/>
    <n v="20130727"/>
    <n v="20130722"/>
    <n v="25421"/>
    <n v="1"/>
    <n v="100"/>
    <n v="1"/>
    <s v="SO62223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Blue"/>
    <s v="Marcus L Lewis"/>
    <n v="34.99"/>
    <x v="4"/>
    <n v="7"/>
    <x v="5"/>
    <x v="1"/>
    <s v="2013-Jul"/>
    <n v="29"/>
    <s v="Monday"/>
    <n v="3"/>
    <n v="2"/>
    <n v="34.99"/>
    <x v="15"/>
    <n v="21.903700000000001"/>
  </r>
  <r>
    <n v="586"/>
    <d v="2013-07-15T00:00:00"/>
    <n v="20130715"/>
    <n v="20130727"/>
    <n v="20130722"/>
    <n v="26617"/>
    <n v="1"/>
    <n v="100"/>
    <n v="4"/>
    <s v="SO622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0"/>
    <n v="41482"/>
    <n v="41477"/>
    <s v="Touring-3000 Blue, 50"/>
    <s v="Isaiah  Peterson"/>
    <n v="742.35"/>
    <x v="4"/>
    <n v="7"/>
    <x v="5"/>
    <x v="1"/>
    <s v="2013-Jul"/>
    <n v="29"/>
    <s v="Monday"/>
    <n v="3"/>
    <n v="2"/>
    <n v="742.35"/>
    <x v="14"/>
    <n v="280.90520000000004"/>
  </r>
  <r>
    <n v="477"/>
    <d v="2013-07-15T00:00:00"/>
    <n v="20130715"/>
    <n v="20130727"/>
    <n v="20130722"/>
    <n v="26617"/>
    <n v="1"/>
    <n v="100"/>
    <n v="4"/>
    <s v="SO62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Isaiah  Peterson"/>
    <n v="4.99"/>
    <x v="4"/>
    <n v="7"/>
    <x v="5"/>
    <x v="1"/>
    <s v="2013-Jul"/>
    <n v="29"/>
    <s v="Monday"/>
    <n v="3"/>
    <n v="2"/>
    <n v="4.99"/>
    <x v="8"/>
    <n v="3.1237000000000004"/>
  </r>
  <r>
    <n v="479"/>
    <d v="2013-07-15T00:00:00"/>
    <n v="20130715"/>
    <n v="20130727"/>
    <n v="20130722"/>
    <n v="26617"/>
    <n v="1"/>
    <n v="100"/>
    <n v="4"/>
    <s v="SO622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Isaiah  Peterson"/>
    <n v="8.99"/>
    <x v="4"/>
    <n v="7"/>
    <x v="5"/>
    <x v="1"/>
    <s v="2013-Jul"/>
    <n v="29"/>
    <s v="Monday"/>
    <n v="3"/>
    <n v="2"/>
    <n v="8.99"/>
    <x v="21"/>
    <n v="5.6277000000000008"/>
  </r>
  <r>
    <n v="489"/>
    <d v="2013-07-15T00:00:00"/>
    <n v="20130715"/>
    <n v="20130727"/>
    <n v="20130722"/>
    <n v="26617"/>
    <n v="1"/>
    <n v="100"/>
    <n v="4"/>
    <s v="SO622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M"/>
    <s v="Isaiah  Peterson"/>
    <n v="53.99"/>
    <x v="4"/>
    <n v="7"/>
    <x v="5"/>
    <x v="1"/>
    <s v="2013-Jul"/>
    <n v="29"/>
    <s v="Monday"/>
    <n v="3"/>
    <n v="2"/>
    <n v="53.99"/>
    <x v="3"/>
    <n v="12.417700000000004"/>
  </r>
  <r>
    <n v="563"/>
    <d v="2013-07-15T00:00:00"/>
    <n v="20130715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s v="Touring-1000 Yellow, 54"/>
    <s v="Faith  Stewart"/>
    <n v="2384.0700000000002"/>
    <x v="4"/>
    <n v="7"/>
    <x v="5"/>
    <x v="1"/>
    <s v="2013-Jul"/>
    <n v="29"/>
    <s v="Monday"/>
    <n v="3"/>
    <n v="2"/>
    <n v="2384.0700000000002"/>
    <x v="16"/>
    <n v="902.13210000000026"/>
  </r>
  <r>
    <n v="489"/>
    <d v="2013-07-15T00:00:00"/>
    <n v="20130715"/>
    <n v="20130727"/>
    <n v="20130722"/>
    <n v="26058"/>
    <n v="1"/>
    <n v="100"/>
    <n v="4"/>
    <s v="SO62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s v="Short-Sleeve Classic Jersey, M"/>
    <s v="Faith  Stewart"/>
    <n v="53.99"/>
    <x v="4"/>
    <n v="7"/>
    <x v="5"/>
    <x v="1"/>
    <s v="2013-Jul"/>
    <n v="29"/>
    <s v="Monday"/>
    <n v="3"/>
    <n v="2"/>
    <n v="53.99"/>
    <x v="3"/>
    <n v="12.417700000000004"/>
  </r>
  <r>
    <n v="388"/>
    <d v="2013-07-15T00:00:00"/>
    <n v="20130715"/>
    <n v="20130727"/>
    <n v="20130722"/>
    <n v="19681"/>
    <n v="1"/>
    <n v="19"/>
    <n v="6"/>
    <s v="SO62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s v="Road-550-W Yellow, 44"/>
    <s v="Morgan  King"/>
    <n v="1120.49"/>
    <x v="4"/>
    <n v="7"/>
    <x v="5"/>
    <x v="1"/>
    <s v="2013-Jul"/>
    <n v="29"/>
    <s v="Monday"/>
    <n v="3"/>
    <n v="2"/>
    <n v="1120.49"/>
    <x v="19"/>
    <n v="407.41020000000003"/>
  </r>
  <r>
    <n v="214"/>
    <d v="2013-07-15T00:00:00"/>
    <n v="20130715"/>
    <n v="20130727"/>
    <n v="20130722"/>
    <n v="19681"/>
    <n v="1"/>
    <n v="19"/>
    <n v="6"/>
    <s v="SO62226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Morgan  King"/>
    <n v="34.99"/>
    <x v="4"/>
    <n v="7"/>
    <x v="5"/>
    <x v="1"/>
    <s v="2013-Jul"/>
    <n v="29"/>
    <s v="Monday"/>
    <n v="3"/>
    <n v="2"/>
    <n v="34.99"/>
    <x v="15"/>
    <n v="21.903700000000001"/>
  </r>
  <r>
    <n v="467"/>
    <d v="2013-07-15T00:00:00"/>
    <n v="20130715"/>
    <n v="20130727"/>
    <n v="20130722"/>
    <n v="19681"/>
    <n v="2"/>
    <n v="19"/>
    <n v="6"/>
    <s v="SO62226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s v="Half-Finger Gloves, L"/>
    <s v="Morgan  King"/>
    <n v="24.49"/>
    <x v="4"/>
    <n v="7"/>
    <x v="5"/>
    <x v="1"/>
    <s v="2013-Jul"/>
    <n v="29"/>
    <s v="Monday"/>
    <n v="3"/>
    <n v="2"/>
    <n v="24.49"/>
    <x v="23"/>
    <n v="15.330699999999998"/>
  </r>
  <r>
    <n v="225"/>
    <d v="2013-07-15T00:00:00"/>
    <n v="20130715"/>
    <n v="20130727"/>
    <n v="20130722"/>
    <n v="17025"/>
    <n v="1"/>
    <n v="19"/>
    <n v="6"/>
    <s v="SO62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Ryan  Taylor"/>
    <n v="8.99"/>
    <x v="4"/>
    <n v="7"/>
    <x v="5"/>
    <x v="1"/>
    <s v="2013-Jul"/>
    <n v="29"/>
    <s v="Monday"/>
    <n v="3"/>
    <n v="2"/>
    <n v="8.99"/>
    <x v="4"/>
    <n v="2.0677000000000003"/>
  </r>
  <r>
    <n v="583"/>
    <d v="2013-07-15T00:00:00"/>
    <n v="20130715"/>
    <n v="20130727"/>
    <n v="20130722"/>
    <n v="17025"/>
    <n v="1"/>
    <n v="19"/>
    <n v="6"/>
    <s v="SO6222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s v="Road-350-W Yellow, 48"/>
    <s v="Ryan  Taylor"/>
    <n v="1700.99"/>
    <x v="4"/>
    <n v="7"/>
    <x v="5"/>
    <x v="1"/>
    <s v="2013-Jul"/>
    <n v="29"/>
    <s v="Monday"/>
    <n v="3"/>
    <n v="2"/>
    <n v="1700.99"/>
    <x v="2"/>
    <n v="618.48"/>
  </r>
  <r>
    <n v="390"/>
    <d v="2013-07-15T00:00:00"/>
    <n v="20130715"/>
    <n v="20130727"/>
    <n v="20130722"/>
    <n v="20059"/>
    <n v="1"/>
    <n v="100"/>
    <n v="7"/>
    <s v="SO622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s v="Road-550-W Yellow, 48"/>
    <s v="Madison  Washington"/>
    <n v="1120.49"/>
    <x v="4"/>
    <n v="7"/>
    <x v="5"/>
    <x v="1"/>
    <s v="2013-Jul"/>
    <n v="29"/>
    <s v="Monday"/>
    <n v="3"/>
    <n v="2"/>
    <n v="1120.49"/>
    <x v="19"/>
    <n v="407.41020000000003"/>
  </r>
  <r>
    <n v="237"/>
    <d v="2013-07-15T00:00:00"/>
    <n v="20130715"/>
    <n v="20130727"/>
    <n v="20130722"/>
    <n v="20059"/>
    <n v="1"/>
    <n v="100"/>
    <n v="7"/>
    <s v="SO62228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s v="Long-Sleeve Logo Jersey, XL"/>
    <s v="Madison  Washington"/>
    <n v="49.99"/>
    <x v="4"/>
    <n v="7"/>
    <x v="5"/>
    <x v="1"/>
    <s v="2013-Jul"/>
    <n v="29"/>
    <s v="Monday"/>
    <n v="3"/>
    <n v="2"/>
    <n v="49.99"/>
    <x v="30"/>
    <n v="11.497700000000002"/>
  </r>
  <r>
    <n v="605"/>
    <d v="2013-07-15T00:00:00"/>
    <n v="20130715"/>
    <n v="20130727"/>
    <n v="20130722"/>
    <n v="23226"/>
    <n v="1"/>
    <n v="100"/>
    <n v="8"/>
    <s v="SO62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s v="Road-750 Black, 48"/>
    <s v="Leonard M Xie"/>
    <n v="539.99"/>
    <x v="4"/>
    <n v="7"/>
    <x v="5"/>
    <x v="1"/>
    <s v="2013-Jul"/>
    <n v="29"/>
    <s v="Monday"/>
    <n v="3"/>
    <n v="2"/>
    <n v="539.99"/>
    <x v="17"/>
    <n v="196.34039999999999"/>
  </r>
  <r>
    <n v="479"/>
    <d v="2013-07-15T00:00:00"/>
    <n v="20130715"/>
    <n v="20130727"/>
    <n v="20130722"/>
    <n v="23226"/>
    <n v="1"/>
    <n v="100"/>
    <n v="8"/>
    <s v="SO62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Leonard M Xie"/>
    <n v="8.99"/>
    <x v="4"/>
    <n v="7"/>
    <x v="5"/>
    <x v="1"/>
    <s v="2013-Jul"/>
    <n v="29"/>
    <s v="Monday"/>
    <n v="3"/>
    <n v="2"/>
    <n v="8.99"/>
    <x v="21"/>
    <n v="5.6277000000000008"/>
  </r>
  <r>
    <n v="477"/>
    <d v="2013-07-15T00:00:00"/>
    <n v="20130715"/>
    <n v="20130727"/>
    <n v="20130722"/>
    <n v="23226"/>
    <n v="1"/>
    <n v="100"/>
    <n v="8"/>
    <s v="SO62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Leonard M Xie"/>
    <n v="4.99"/>
    <x v="4"/>
    <n v="7"/>
    <x v="5"/>
    <x v="1"/>
    <s v="2013-Jul"/>
    <n v="29"/>
    <s v="Monday"/>
    <n v="3"/>
    <n v="2"/>
    <n v="4.99"/>
    <x v="8"/>
    <n v="3.1237000000000004"/>
  </r>
  <r>
    <n v="214"/>
    <d v="2013-07-15T00:00:00"/>
    <n v="20130715"/>
    <n v="20130727"/>
    <n v="20130722"/>
    <n v="23226"/>
    <n v="1"/>
    <n v="100"/>
    <n v="8"/>
    <s v="SO62229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s v="Sport-100 Helmet, Red"/>
    <s v="Leonard M Xie"/>
    <n v="34.99"/>
    <x v="4"/>
    <n v="7"/>
    <x v="5"/>
    <x v="1"/>
    <s v="2013-Jul"/>
    <n v="29"/>
    <s v="Monday"/>
    <n v="3"/>
    <n v="2"/>
    <n v="34.99"/>
    <x v="15"/>
    <n v="21.903700000000001"/>
  </r>
  <r>
    <n v="587"/>
    <d v="2013-07-15T00:00:00"/>
    <n v="20130715"/>
    <n v="20130727"/>
    <n v="20130722"/>
    <n v="14346"/>
    <n v="1"/>
    <n v="6"/>
    <n v="9"/>
    <s v="SO62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s v="Mountain-400-W Silver, 38"/>
    <s v="Evelyn  Perez"/>
    <n v="769.49"/>
    <x v="4"/>
    <n v="7"/>
    <x v="5"/>
    <x v="1"/>
    <s v="2013-Jul"/>
    <n v="29"/>
    <s v="Monday"/>
    <n v="3"/>
    <n v="2"/>
    <n v="769.49"/>
    <x v="28"/>
    <n v="349.71160000000003"/>
  </r>
  <r>
    <n v="225"/>
    <d v="2013-07-15T00:00:00"/>
    <n v="20130715"/>
    <n v="20130727"/>
    <n v="20130722"/>
    <n v="23102"/>
    <n v="1"/>
    <n v="6"/>
    <n v="9"/>
    <s v="SO622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s v="AWC Logo Cap"/>
    <s v="Barbara  Zeng"/>
    <n v="8.99"/>
    <x v="4"/>
    <n v="7"/>
    <x v="5"/>
    <x v="1"/>
    <s v="2013-Jul"/>
    <n v="29"/>
    <s v="Monday"/>
    <n v="3"/>
    <n v="2"/>
    <n v="8.99"/>
    <x v="4"/>
    <n v="2.0677000000000003"/>
  </r>
  <r>
    <n v="605"/>
    <d v="2013-07-15T00:00:00"/>
    <n v="20130715"/>
    <n v="20130727"/>
    <n v="20130722"/>
    <n v="23102"/>
    <n v="1"/>
    <n v="6"/>
    <n v="9"/>
    <s v="SO6223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s v="Road-750 Black, 48"/>
    <s v="Barbara  Zeng"/>
    <n v="539.99"/>
    <x v="4"/>
    <n v="7"/>
    <x v="5"/>
    <x v="1"/>
    <s v="2013-Jul"/>
    <n v="29"/>
    <s v="Monday"/>
    <n v="3"/>
    <n v="2"/>
    <n v="539.99"/>
    <x v="17"/>
    <n v="196.34039999999999"/>
  </r>
  <r>
    <n v="604"/>
    <d v="2013-07-15T00:00:00"/>
    <n v="20130715"/>
    <n v="20130727"/>
    <n v="20130722"/>
    <n v="23321"/>
    <n v="1"/>
    <n v="6"/>
    <n v="9"/>
    <s v="SO62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s v="Road-750 Black, 44"/>
    <s v="Karl  Xu"/>
    <n v="539.99"/>
    <x v="4"/>
    <n v="7"/>
    <x v="5"/>
    <x v="1"/>
    <s v="2013-Jul"/>
    <n v="29"/>
    <s v="Monday"/>
    <n v="3"/>
    <n v="2"/>
    <n v="539.99"/>
    <x v="17"/>
    <n v="196.34039999999999"/>
  </r>
  <r>
    <n v="479"/>
    <d v="2013-07-15T00:00:00"/>
    <n v="20130715"/>
    <n v="20130727"/>
    <n v="20130722"/>
    <n v="23321"/>
    <n v="1"/>
    <n v="6"/>
    <n v="9"/>
    <s v="SO62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s v="Road Bottle Cage"/>
    <s v="Karl  Xu"/>
    <n v="8.99"/>
    <x v="4"/>
    <n v="7"/>
    <x v="5"/>
    <x v="1"/>
    <s v="2013-Jul"/>
    <n v="29"/>
    <s v="Monday"/>
    <n v="3"/>
    <n v="2"/>
    <n v="8.99"/>
    <x v="21"/>
    <n v="5.6277000000000008"/>
  </r>
  <r>
    <n v="477"/>
    <d v="2013-07-15T00:00:00"/>
    <n v="20130715"/>
    <n v="20130727"/>
    <n v="20130722"/>
    <n v="23321"/>
    <n v="1"/>
    <n v="6"/>
    <n v="9"/>
    <s v="SO62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s v="Water Bottle - 30 oz."/>
    <s v="Karl  Xu"/>
    <n v="4.99"/>
    <x v="4"/>
    <n v="7"/>
    <x v="5"/>
    <x v="1"/>
    <s v="2013-Jul"/>
    <n v="29"/>
    <s v="Monday"/>
    <n v="3"/>
    <n v="2"/>
    <n v="4.99"/>
    <x v="8"/>
    <n v="3.1237000000000004"/>
  </r>
  <r>
    <n v="471"/>
    <d v="2013-07-15T00:00:00"/>
    <n v="20130715"/>
    <n v="20130727"/>
    <n v="20130722"/>
    <n v="23321"/>
    <n v="1"/>
    <n v="6"/>
    <n v="9"/>
    <s v="SO62232"/>
    <n v="4"/>
    <n v="1"/>
    <n v="1"/>
    <n v="63.5"/>
    <n v="63.5"/>
    <n v="0"/>
    <n v="0"/>
    <n v="23.748999999999999"/>
    <n v="23.748999999999999"/>
    <n v="63.5"/>
    <n v="5.08"/>
    <n v="1.5874999999999999"/>
    <m/>
    <m/>
    <n v="41470"/>
    <n v="41482"/>
    <n v="41477"/>
    <s v="Classic Vest, S"/>
    <s v="Karl  Xu"/>
    <n v="63.5"/>
    <x v="4"/>
    <n v="7"/>
    <x v="5"/>
    <x v="1"/>
    <s v="2013-Jul"/>
    <n v="29"/>
    <s v="Monday"/>
    <n v="3"/>
    <n v="2"/>
    <n v="63.5"/>
    <x v="20"/>
    <n v="39.751000000000005"/>
  </r>
  <r>
    <n v="225"/>
    <d v="2013-07-14T00:00:00"/>
    <n v="20130714"/>
    <n v="20130726"/>
    <n v="20130721"/>
    <n v="11277"/>
    <n v="1"/>
    <n v="19"/>
    <n v="6"/>
    <s v="SO620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Charles P Jackson"/>
    <n v="8.99"/>
    <x v="4"/>
    <n v="7"/>
    <x v="5"/>
    <x v="1"/>
    <s v="2013-Jul"/>
    <n v="28"/>
    <s v="Sunday"/>
    <n v="3"/>
    <n v="2"/>
    <n v="8.99"/>
    <x v="4"/>
    <n v="2.0677000000000003"/>
  </r>
  <r>
    <n v="484"/>
    <d v="2013-07-14T00:00:00"/>
    <n v="20130714"/>
    <n v="20130726"/>
    <n v="20130721"/>
    <n v="11505"/>
    <n v="1"/>
    <n v="19"/>
    <n v="6"/>
    <s v="SO6208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Jasmine A Powell"/>
    <n v="7.95"/>
    <x v="4"/>
    <n v="7"/>
    <x v="5"/>
    <x v="1"/>
    <s v="2013-Jul"/>
    <n v="28"/>
    <s v="Sunday"/>
    <n v="3"/>
    <n v="2"/>
    <n v="7.95"/>
    <x v="43"/>
    <n v="4.9767000000000001"/>
  </r>
  <r>
    <n v="535"/>
    <d v="2013-07-14T00:00:00"/>
    <n v="20130714"/>
    <n v="20130726"/>
    <n v="20130721"/>
    <n v="14056"/>
    <n v="1"/>
    <n v="6"/>
    <n v="9"/>
    <s v="SO620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LL Mountain Tire"/>
    <s v="Nelson M Sanz"/>
    <n v="24.99"/>
    <x v="4"/>
    <n v="7"/>
    <x v="5"/>
    <x v="1"/>
    <s v="2013-Jul"/>
    <n v="28"/>
    <s v="Sunday"/>
    <n v="3"/>
    <n v="2"/>
    <n v="24.99"/>
    <x v="24"/>
    <n v="15.643699999999999"/>
  </r>
  <r>
    <n v="536"/>
    <d v="2013-07-14T00:00:00"/>
    <n v="20130714"/>
    <n v="20130726"/>
    <n v="20130721"/>
    <n v="17060"/>
    <n v="1"/>
    <n v="6"/>
    <n v="9"/>
    <s v="SO62091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Gerald J Sanz"/>
    <n v="29.99"/>
    <x v="4"/>
    <n v="7"/>
    <x v="5"/>
    <x v="1"/>
    <s v="2013-Jul"/>
    <n v="28"/>
    <s v="Sunday"/>
    <n v="3"/>
    <n v="2"/>
    <n v="29.99"/>
    <x v="29"/>
    <n v="18.773699999999998"/>
  </r>
  <r>
    <n v="528"/>
    <d v="2013-07-14T00:00:00"/>
    <n v="20130714"/>
    <n v="20130726"/>
    <n v="20130721"/>
    <n v="17060"/>
    <n v="1"/>
    <n v="6"/>
    <n v="9"/>
    <s v="SO62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Gerald J Sanz"/>
    <n v="4.99"/>
    <x v="4"/>
    <n v="7"/>
    <x v="5"/>
    <x v="1"/>
    <s v="2013-Jul"/>
    <n v="28"/>
    <s v="Sunday"/>
    <n v="3"/>
    <n v="2"/>
    <n v="4.99"/>
    <x v="8"/>
    <n v="3.1237000000000004"/>
  </r>
  <r>
    <n v="222"/>
    <d v="2013-07-14T00:00:00"/>
    <n v="20130714"/>
    <n v="20130726"/>
    <n v="20130721"/>
    <n v="17060"/>
    <n v="1"/>
    <n v="6"/>
    <n v="9"/>
    <s v="SO6209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Gerald J Sanz"/>
    <n v="34.99"/>
    <x v="4"/>
    <n v="7"/>
    <x v="5"/>
    <x v="1"/>
    <s v="2013-Jul"/>
    <n v="28"/>
    <s v="Sunday"/>
    <n v="3"/>
    <n v="2"/>
    <n v="34.99"/>
    <x v="15"/>
    <n v="21.903700000000001"/>
  </r>
  <r>
    <n v="528"/>
    <d v="2013-07-14T00:00:00"/>
    <n v="20130714"/>
    <n v="20130726"/>
    <n v="20130721"/>
    <n v="16177"/>
    <n v="1"/>
    <n v="6"/>
    <n v="9"/>
    <s v="SO6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Bethany  Nath"/>
    <n v="4.99"/>
    <x v="4"/>
    <n v="7"/>
    <x v="5"/>
    <x v="1"/>
    <s v="2013-Jul"/>
    <n v="28"/>
    <s v="Sunday"/>
    <n v="3"/>
    <n v="2"/>
    <n v="4.99"/>
    <x v="8"/>
    <n v="3.1237000000000004"/>
  </r>
  <r>
    <n v="536"/>
    <d v="2013-07-14T00:00:00"/>
    <n v="20130714"/>
    <n v="20130726"/>
    <n v="20130721"/>
    <n v="16177"/>
    <n v="1"/>
    <n v="6"/>
    <n v="9"/>
    <s v="SO62092"/>
    <n v="2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Bethany  Nath"/>
    <n v="29.99"/>
    <x v="4"/>
    <n v="7"/>
    <x v="5"/>
    <x v="1"/>
    <s v="2013-Jul"/>
    <n v="28"/>
    <s v="Sunday"/>
    <n v="3"/>
    <n v="2"/>
    <n v="29.99"/>
    <x v="29"/>
    <n v="18.773699999999998"/>
  </r>
  <r>
    <n v="465"/>
    <d v="2013-07-14T00:00:00"/>
    <n v="20130714"/>
    <n v="20130726"/>
    <n v="20130721"/>
    <n v="16177"/>
    <n v="1"/>
    <n v="6"/>
    <n v="9"/>
    <s v="SO62092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M"/>
    <s v="Bethany  Nath"/>
    <n v="24.49"/>
    <x v="4"/>
    <n v="7"/>
    <x v="5"/>
    <x v="1"/>
    <s v="2013-Jul"/>
    <n v="28"/>
    <s v="Sunday"/>
    <n v="3"/>
    <n v="2"/>
    <n v="24.49"/>
    <x v="23"/>
    <n v="15.330699999999998"/>
  </r>
  <r>
    <n v="217"/>
    <d v="2013-07-14T00:00:00"/>
    <n v="20130714"/>
    <n v="20130726"/>
    <n v="20130721"/>
    <n v="16177"/>
    <n v="1"/>
    <n v="6"/>
    <n v="9"/>
    <s v="SO62092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Bethany  Nath"/>
    <n v="34.99"/>
    <x v="4"/>
    <n v="7"/>
    <x v="5"/>
    <x v="1"/>
    <s v="2013-Jul"/>
    <n v="28"/>
    <s v="Sunday"/>
    <n v="3"/>
    <n v="2"/>
    <n v="34.99"/>
    <x v="15"/>
    <n v="21.903700000000001"/>
  </r>
  <r>
    <n v="537"/>
    <d v="2013-07-14T00:00:00"/>
    <n v="20130714"/>
    <n v="20130726"/>
    <n v="20130721"/>
    <n v="21998"/>
    <n v="1"/>
    <n v="6"/>
    <n v="9"/>
    <s v="SO62093"/>
    <n v="1"/>
    <n v="1"/>
    <n v="1"/>
    <n v="35"/>
    <n v="35"/>
    <n v="0"/>
    <n v="0"/>
    <n v="13.09"/>
    <n v="13.09"/>
    <n v="35"/>
    <n v="2.8"/>
    <n v="0.875"/>
    <m/>
    <m/>
    <n v="41469"/>
    <n v="41481"/>
    <n v="41476"/>
    <s v="HL Mountain Tire"/>
    <s v="Erik C Hernandez"/>
    <n v="35"/>
    <x v="4"/>
    <n v="7"/>
    <x v="5"/>
    <x v="1"/>
    <s v="2013-Jul"/>
    <n v="28"/>
    <s v="Sunday"/>
    <n v="3"/>
    <n v="2"/>
    <n v="35"/>
    <x v="1"/>
    <n v="21.91"/>
  </r>
  <r>
    <n v="485"/>
    <d v="2013-07-14T00:00:00"/>
    <n v="20130714"/>
    <n v="20130726"/>
    <n v="20130721"/>
    <n v="21998"/>
    <n v="1"/>
    <n v="6"/>
    <n v="9"/>
    <s v="SO620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Erik C Hernandez"/>
    <n v="21.98"/>
    <x v="4"/>
    <n v="7"/>
    <x v="5"/>
    <x v="1"/>
    <s v="2013-Jul"/>
    <n v="28"/>
    <s v="Sunday"/>
    <n v="3"/>
    <n v="2"/>
    <n v="21.98"/>
    <x v="12"/>
    <n v="13.759500000000001"/>
  </r>
  <r>
    <n v="489"/>
    <d v="2013-07-14T00:00:00"/>
    <n v="20130714"/>
    <n v="20130726"/>
    <n v="20130721"/>
    <n v="17236"/>
    <n v="1"/>
    <n v="6"/>
    <n v="9"/>
    <s v="SO620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M"/>
    <s v="Harold K Chandra"/>
    <n v="53.99"/>
    <x v="4"/>
    <n v="7"/>
    <x v="5"/>
    <x v="1"/>
    <s v="2013-Jul"/>
    <n v="28"/>
    <s v="Sunday"/>
    <n v="3"/>
    <n v="2"/>
    <n v="53.99"/>
    <x v="3"/>
    <n v="12.417700000000004"/>
  </r>
  <r>
    <n v="486"/>
    <d v="2013-07-14T00:00:00"/>
    <n v="20130714"/>
    <n v="20130726"/>
    <n v="20130721"/>
    <n v="13003"/>
    <n v="1"/>
    <n v="6"/>
    <n v="9"/>
    <s v="SO62095"/>
    <n v="1"/>
    <n v="1"/>
    <n v="1"/>
    <n v="159"/>
    <n v="159"/>
    <n v="0"/>
    <n v="0"/>
    <n v="59.466000000000001"/>
    <n v="59.466000000000001"/>
    <n v="159"/>
    <n v="12.72"/>
    <n v="3.9750000000000001"/>
    <m/>
    <m/>
    <n v="41469"/>
    <n v="41481"/>
    <n v="41476"/>
    <s v="All-Purpose Bike Stand"/>
    <s v="Jill L Hernandez"/>
    <n v="159"/>
    <x v="4"/>
    <n v="7"/>
    <x v="5"/>
    <x v="1"/>
    <s v="2013-Jul"/>
    <n v="28"/>
    <s v="Sunday"/>
    <n v="3"/>
    <n v="2"/>
    <n v="159"/>
    <x v="31"/>
    <n v="99.533999999999992"/>
  </r>
  <r>
    <n v="581"/>
    <d v="2013-07-14T00:00:00"/>
    <n v="20130714"/>
    <n v="20130726"/>
    <n v="20130721"/>
    <n v="21067"/>
    <n v="1"/>
    <n v="98"/>
    <n v="10"/>
    <s v="SO620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s v="Road-350-W Yellow, 42"/>
    <s v="Frank  Jimenez"/>
    <n v="1700.99"/>
    <x v="4"/>
    <n v="7"/>
    <x v="5"/>
    <x v="1"/>
    <s v="2013-Jul"/>
    <n v="28"/>
    <s v="Sunday"/>
    <n v="3"/>
    <n v="2"/>
    <n v="1700.99"/>
    <x v="2"/>
    <n v="618.48"/>
  </r>
  <r>
    <n v="363"/>
    <d v="2013-07-14T00:00:00"/>
    <n v="20130714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46"/>
    <s v="Bruce  Gomez"/>
    <n v="2294.9899999999998"/>
    <x v="4"/>
    <n v="7"/>
    <x v="5"/>
    <x v="1"/>
    <s v="2013-Jul"/>
    <n v="28"/>
    <s v="Sunday"/>
    <n v="3"/>
    <n v="2"/>
    <n v="2294.9899999999998"/>
    <x v="11"/>
    <n v="1043.0086999999999"/>
  </r>
  <r>
    <n v="478"/>
    <d v="2013-07-14T00:00:00"/>
    <n v="20130714"/>
    <n v="20130726"/>
    <n v="20130721"/>
    <n v="15695"/>
    <n v="1"/>
    <n v="98"/>
    <n v="10"/>
    <s v="SO62097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Bruce  Gomez"/>
    <n v="9.99"/>
    <x v="4"/>
    <n v="7"/>
    <x v="5"/>
    <x v="1"/>
    <s v="2013-Jul"/>
    <n v="28"/>
    <s v="Sunday"/>
    <n v="3"/>
    <n v="2"/>
    <n v="9.99"/>
    <x v="9"/>
    <n v="6.2537000000000003"/>
  </r>
  <r>
    <n v="217"/>
    <d v="2013-07-14T00:00:00"/>
    <n v="20130714"/>
    <n v="20130726"/>
    <n v="20130721"/>
    <n v="15695"/>
    <n v="1"/>
    <n v="98"/>
    <n v="10"/>
    <s v="SO62097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Bruce  Gomez"/>
    <n v="34.99"/>
    <x v="4"/>
    <n v="7"/>
    <x v="5"/>
    <x v="1"/>
    <s v="2013-Jul"/>
    <n v="28"/>
    <s v="Sunday"/>
    <n v="3"/>
    <n v="2"/>
    <n v="34.99"/>
    <x v="15"/>
    <n v="21.903700000000001"/>
  </r>
  <r>
    <n v="529"/>
    <d v="2013-07-14T00:00:00"/>
    <n v="20130714"/>
    <n v="20130726"/>
    <n v="20130721"/>
    <n v="29009"/>
    <n v="1"/>
    <n v="100"/>
    <n v="4"/>
    <s v="SO62098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Stanley M Arun"/>
    <n v="3.99"/>
    <x v="4"/>
    <n v="7"/>
    <x v="5"/>
    <x v="1"/>
    <s v="2013-Jul"/>
    <n v="28"/>
    <s v="Sunday"/>
    <n v="3"/>
    <n v="2"/>
    <n v="3.99"/>
    <x v="7"/>
    <n v="2.4977"/>
  </r>
  <r>
    <n v="539"/>
    <d v="2013-07-14T00:00:00"/>
    <n v="20130714"/>
    <n v="20130726"/>
    <n v="20130721"/>
    <n v="29009"/>
    <n v="1"/>
    <n v="100"/>
    <n v="4"/>
    <s v="SO620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ML Road Tire"/>
    <s v="Stanley M Arun"/>
    <n v="24.99"/>
    <x v="4"/>
    <n v="7"/>
    <x v="5"/>
    <x v="1"/>
    <s v="2013-Jul"/>
    <n v="28"/>
    <s v="Sunday"/>
    <n v="3"/>
    <n v="2"/>
    <n v="24.99"/>
    <x v="24"/>
    <n v="15.643699999999999"/>
  </r>
  <r>
    <n v="541"/>
    <d v="2013-07-14T00:00:00"/>
    <n v="20130714"/>
    <n v="20130726"/>
    <n v="20130721"/>
    <n v="26794"/>
    <n v="1"/>
    <n v="100"/>
    <n v="1"/>
    <s v="SO62099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Michele  Dominguez"/>
    <n v="28.99"/>
    <x v="4"/>
    <n v="7"/>
    <x v="5"/>
    <x v="1"/>
    <s v="2013-Jul"/>
    <n v="28"/>
    <s v="Sunday"/>
    <n v="3"/>
    <n v="2"/>
    <n v="28.99"/>
    <x v="27"/>
    <n v="18.1477"/>
  </r>
  <r>
    <n v="530"/>
    <d v="2013-07-14T00:00:00"/>
    <n v="20130714"/>
    <n v="20130726"/>
    <n v="20130721"/>
    <n v="26794"/>
    <n v="1"/>
    <n v="100"/>
    <n v="1"/>
    <s v="SO6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Michele  Dominguez"/>
    <n v="4.99"/>
    <x v="4"/>
    <n v="7"/>
    <x v="5"/>
    <x v="1"/>
    <s v="2013-Jul"/>
    <n v="28"/>
    <s v="Sunday"/>
    <n v="3"/>
    <n v="2"/>
    <n v="4.99"/>
    <x v="8"/>
    <n v="3.1237000000000004"/>
  </r>
  <r>
    <n v="480"/>
    <d v="2013-07-14T00:00:00"/>
    <n v="20130714"/>
    <n v="20130726"/>
    <n v="20130721"/>
    <n v="26794"/>
    <n v="1"/>
    <n v="100"/>
    <n v="1"/>
    <s v="SO620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Michele  Dominguez"/>
    <n v="2.29"/>
    <x v="4"/>
    <n v="7"/>
    <x v="5"/>
    <x v="1"/>
    <s v="2013-Jul"/>
    <n v="28"/>
    <s v="Sunday"/>
    <n v="3"/>
    <n v="2"/>
    <n v="2.29"/>
    <x v="13"/>
    <n v="1.4335"/>
  </r>
  <r>
    <n v="484"/>
    <d v="2013-07-14T00:00:00"/>
    <n v="20130714"/>
    <n v="20130726"/>
    <n v="20130721"/>
    <n v="26794"/>
    <n v="1"/>
    <n v="100"/>
    <n v="1"/>
    <s v="SO620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Michele  Dominguez"/>
    <n v="7.95"/>
    <x v="4"/>
    <n v="7"/>
    <x v="5"/>
    <x v="1"/>
    <s v="2013-Jul"/>
    <n v="28"/>
    <s v="Sunday"/>
    <n v="3"/>
    <n v="2"/>
    <n v="7.95"/>
    <x v="43"/>
    <n v="4.9767000000000001"/>
  </r>
  <r>
    <n v="541"/>
    <d v="2013-07-14T00:00:00"/>
    <n v="20130714"/>
    <n v="20130726"/>
    <n v="20130721"/>
    <n v="26254"/>
    <n v="1"/>
    <n v="100"/>
    <n v="1"/>
    <s v="SO62100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Seth A Henderson"/>
    <n v="28.99"/>
    <x v="4"/>
    <n v="7"/>
    <x v="5"/>
    <x v="1"/>
    <s v="2013-Jul"/>
    <n v="28"/>
    <s v="Sunday"/>
    <n v="3"/>
    <n v="2"/>
    <n v="28.99"/>
    <x v="27"/>
    <n v="18.1477"/>
  </r>
  <r>
    <n v="530"/>
    <d v="2013-07-14T00:00:00"/>
    <n v="20130714"/>
    <n v="20130726"/>
    <n v="20130721"/>
    <n v="26254"/>
    <n v="1"/>
    <n v="100"/>
    <n v="1"/>
    <s v="SO62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Seth A Henderson"/>
    <n v="4.99"/>
    <x v="4"/>
    <n v="7"/>
    <x v="5"/>
    <x v="1"/>
    <s v="2013-Jul"/>
    <n v="28"/>
    <s v="Sunday"/>
    <n v="3"/>
    <n v="2"/>
    <n v="4.99"/>
    <x v="8"/>
    <n v="3.1237000000000004"/>
  </r>
  <r>
    <n v="535"/>
    <d v="2013-07-14T00:00:00"/>
    <n v="20130714"/>
    <n v="20130726"/>
    <n v="20130721"/>
    <n v="26079"/>
    <n v="1"/>
    <n v="100"/>
    <n v="1"/>
    <s v="SO62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LL Mountain Tire"/>
    <s v="Ryan  Robinson"/>
    <n v="24.99"/>
    <x v="4"/>
    <n v="7"/>
    <x v="5"/>
    <x v="1"/>
    <s v="2013-Jul"/>
    <n v="28"/>
    <s v="Sunday"/>
    <n v="3"/>
    <n v="2"/>
    <n v="24.99"/>
    <x v="24"/>
    <n v="15.643699999999999"/>
  </r>
  <r>
    <n v="528"/>
    <d v="2013-07-14T00:00:00"/>
    <n v="20130714"/>
    <n v="20130726"/>
    <n v="20130721"/>
    <n v="26079"/>
    <n v="1"/>
    <n v="100"/>
    <n v="1"/>
    <s v="SO62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Ryan  Robinson"/>
    <n v="4.99"/>
    <x v="4"/>
    <n v="7"/>
    <x v="5"/>
    <x v="1"/>
    <s v="2013-Jul"/>
    <n v="28"/>
    <s v="Sunday"/>
    <n v="3"/>
    <n v="2"/>
    <n v="4.99"/>
    <x v="8"/>
    <n v="3.1237000000000004"/>
  </r>
  <r>
    <n v="222"/>
    <d v="2013-07-14T00:00:00"/>
    <n v="20130714"/>
    <n v="20130726"/>
    <n v="20130721"/>
    <n v="26079"/>
    <n v="1"/>
    <n v="100"/>
    <n v="1"/>
    <s v="SO6210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Ryan  Robinson"/>
    <n v="34.99"/>
    <x v="4"/>
    <n v="7"/>
    <x v="5"/>
    <x v="1"/>
    <s v="2013-Jul"/>
    <n v="28"/>
    <s v="Sunday"/>
    <n v="3"/>
    <n v="2"/>
    <n v="34.99"/>
    <x v="15"/>
    <n v="21.903700000000001"/>
  </r>
  <r>
    <n v="536"/>
    <d v="2013-07-14T00:00:00"/>
    <n v="20130714"/>
    <n v="20130726"/>
    <n v="20130721"/>
    <n v="23734"/>
    <n v="1"/>
    <n v="100"/>
    <n v="1"/>
    <s v="SO62102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Melanie R Wood"/>
    <n v="29.99"/>
    <x v="4"/>
    <n v="7"/>
    <x v="5"/>
    <x v="1"/>
    <s v="2013-Jul"/>
    <n v="28"/>
    <s v="Sunday"/>
    <n v="3"/>
    <n v="2"/>
    <n v="29.99"/>
    <x v="29"/>
    <n v="18.773699999999998"/>
  </r>
  <r>
    <n v="528"/>
    <d v="2013-07-14T00:00:00"/>
    <n v="20130714"/>
    <n v="20130726"/>
    <n v="20130721"/>
    <n v="23734"/>
    <n v="1"/>
    <n v="100"/>
    <n v="1"/>
    <s v="SO6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elanie R Wood"/>
    <n v="4.99"/>
    <x v="4"/>
    <n v="7"/>
    <x v="5"/>
    <x v="1"/>
    <s v="2013-Jul"/>
    <n v="28"/>
    <s v="Sunday"/>
    <n v="3"/>
    <n v="2"/>
    <n v="4.99"/>
    <x v="8"/>
    <n v="3.1237000000000004"/>
  </r>
  <r>
    <n v="214"/>
    <d v="2013-07-14T00:00:00"/>
    <n v="20130714"/>
    <n v="20130726"/>
    <n v="20130721"/>
    <n v="23734"/>
    <n v="1"/>
    <n v="100"/>
    <n v="1"/>
    <s v="SO62102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Melanie R Wood"/>
    <n v="34.99"/>
    <x v="4"/>
    <n v="7"/>
    <x v="5"/>
    <x v="1"/>
    <s v="2013-Jul"/>
    <n v="28"/>
    <s v="Sunday"/>
    <n v="3"/>
    <n v="2"/>
    <n v="34.99"/>
    <x v="15"/>
    <n v="21.903700000000001"/>
  </r>
  <r>
    <n v="536"/>
    <d v="2013-07-14T00:00:00"/>
    <n v="20130714"/>
    <n v="20130726"/>
    <n v="20130721"/>
    <n v="23054"/>
    <n v="1"/>
    <n v="100"/>
    <n v="1"/>
    <s v="SO62103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David A Moore"/>
    <n v="29.99"/>
    <x v="4"/>
    <n v="7"/>
    <x v="5"/>
    <x v="1"/>
    <s v="2013-Jul"/>
    <n v="28"/>
    <s v="Sunday"/>
    <n v="3"/>
    <n v="2"/>
    <n v="29.99"/>
    <x v="29"/>
    <n v="18.773699999999998"/>
  </r>
  <r>
    <n v="529"/>
    <d v="2013-07-14T00:00:00"/>
    <n v="20130714"/>
    <n v="20130726"/>
    <n v="20130721"/>
    <n v="24978"/>
    <n v="1"/>
    <n v="100"/>
    <n v="1"/>
    <s v="SO62104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Kaylee  Stewart"/>
    <n v="3.99"/>
    <x v="4"/>
    <n v="7"/>
    <x v="5"/>
    <x v="1"/>
    <s v="2013-Jul"/>
    <n v="28"/>
    <s v="Sunday"/>
    <n v="3"/>
    <n v="2"/>
    <n v="3.99"/>
    <x v="7"/>
    <n v="2.4977"/>
  </r>
  <r>
    <n v="540"/>
    <d v="2013-07-14T00:00:00"/>
    <n v="20130714"/>
    <n v="20130726"/>
    <n v="20130721"/>
    <n v="24978"/>
    <n v="1"/>
    <n v="100"/>
    <n v="1"/>
    <s v="SO62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Kaylee  Stewart"/>
    <n v="32.6"/>
    <x v="4"/>
    <n v="7"/>
    <x v="5"/>
    <x v="1"/>
    <s v="2013-Jul"/>
    <n v="28"/>
    <s v="Sunday"/>
    <n v="3"/>
    <n v="2"/>
    <n v="32.6"/>
    <x v="6"/>
    <n v="20.407600000000002"/>
  </r>
  <r>
    <n v="487"/>
    <d v="2013-07-14T00:00:00"/>
    <n v="20130714"/>
    <n v="20130726"/>
    <n v="20130721"/>
    <n v="24978"/>
    <n v="1"/>
    <n v="100"/>
    <n v="1"/>
    <s v="SO621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9"/>
    <n v="41481"/>
    <n v="41476"/>
    <s v="Hydration Pack - 70 oz."/>
    <s v="Kaylee  Stewart"/>
    <n v="54.99"/>
    <x v="4"/>
    <n v="7"/>
    <x v="5"/>
    <x v="1"/>
    <s v="2013-Jul"/>
    <n v="28"/>
    <s v="Sunday"/>
    <n v="3"/>
    <n v="2"/>
    <n v="54.99"/>
    <x v="10"/>
    <n v="34.423700000000004"/>
  </r>
  <r>
    <n v="471"/>
    <d v="2013-07-14T00:00:00"/>
    <n v="20130714"/>
    <n v="20130726"/>
    <n v="20130721"/>
    <n v="24978"/>
    <n v="1"/>
    <n v="100"/>
    <n v="1"/>
    <s v="SO62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s v="Classic Vest, S"/>
    <s v="Kaylee  Stewart"/>
    <n v="63.5"/>
    <x v="4"/>
    <n v="7"/>
    <x v="5"/>
    <x v="1"/>
    <s v="2013-Jul"/>
    <n v="28"/>
    <s v="Sunday"/>
    <n v="3"/>
    <n v="2"/>
    <n v="63.5"/>
    <x v="20"/>
    <n v="39.751000000000005"/>
  </r>
  <r>
    <n v="540"/>
    <d v="2013-07-14T00:00:00"/>
    <n v="20130714"/>
    <n v="20130726"/>
    <n v="20130721"/>
    <n v="15863"/>
    <n v="1"/>
    <n v="19"/>
    <n v="6"/>
    <s v="SO62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Adam  Scott"/>
    <n v="32.6"/>
    <x v="4"/>
    <n v="7"/>
    <x v="5"/>
    <x v="1"/>
    <s v="2013-Jul"/>
    <n v="28"/>
    <s v="Sunday"/>
    <n v="3"/>
    <n v="2"/>
    <n v="32.6"/>
    <x v="6"/>
    <n v="20.407600000000002"/>
  </r>
  <r>
    <n v="529"/>
    <d v="2013-07-14T00:00:00"/>
    <n v="20130714"/>
    <n v="20130726"/>
    <n v="20130721"/>
    <n v="15863"/>
    <n v="1"/>
    <n v="19"/>
    <n v="6"/>
    <s v="SO62105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Adam  Scott"/>
    <n v="3.99"/>
    <x v="4"/>
    <n v="7"/>
    <x v="5"/>
    <x v="1"/>
    <s v="2013-Jul"/>
    <n v="28"/>
    <s v="Sunday"/>
    <n v="3"/>
    <n v="2"/>
    <n v="3.99"/>
    <x v="7"/>
    <n v="2.4977"/>
  </r>
  <r>
    <n v="214"/>
    <d v="2013-07-14T00:00:00"/>
    <n v="20130714"/>
    <n v="20130726"/>
    <n v="20130721"/>
    <n v="15863"/>
    <n v="1"/>
    <n v="19"/>
    <n v="6"/>
    <s v="SO62105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Adam  Scott"/>
    <n v="34.99"/>
    <x v="4"/>
    <n v="7"/>
    <x v="5"/>
    <x v="1"/>
    <s v="2013-Jul"/>
    <n v="28"/>
    <s v="Sunday"/>
    <n v="3"/>
    <n v="2"/>
    <n v="34.99"/>
    <x v="15"/>
    <n v="21.903700000000001"/>
  </r>
  <r>
    <n v="536"/>
    <d v="2013-07-14T00:00:00"/>
    <n v="20130714"/>
    <n v="20130726"/>
    <n v="20130721"/>
    <n v="18600"/>
    <n v="1"/>
    <n v="19"/>
    <n v="6"/>
    <s v="SO62106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s v="ML Mountain Tire"/>
    <s v="Ashley C Gonzales"/>
    <n v="29.99"/>
    <x v="4"/>
    <n v="7"/>
    <x v="5"/>
    <x v="1"/>
    <s v="2013-Jul"/>
    <n v="28"/>
    <s v="Sunday"/>
    <n v="3"/>
    <n v="2"/>
    <n v="29.99"/>
    <x v="29"/>
    <n v="18.773699999999998"/>
  </r>
  <r>
    <n v="478"/>
    <d v="2013-07-14T00:00:00"/>
    <n v="20130714"/>
    <n v="20130726"/>
    <n v="20130721"/>
    <n v="21346"/>
    <n v="1"/>
    <n v="100"/>
    <n v="4"/>
    <s v="SO62107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Christian R Rodriguez"/>
    <n v="9.99"/>
    <x v="4"/>
    <n v="7"/>
    <x v="5"/>
    <x v="1"/>
    <s v="2013-Jul"/>
    <n v="28"/>
    <s v="Sunday"/>
    <n v="3"/>
    <n v="2"/>
    <n v="9.99"/>
    <x v="9"/>
    <n v="6.2537000000000003"/>
  </r>
  <r>
    <n v="477"/>
    <d v="2013-07-14T00:00:00"/>
    <n v="20130714"/>
    <n v="20130726"/>
    <n v="20130721"/>
    <n v="21346"/>
    <n v="1"/>
    <n v="100"/>
    <n v="4"/>
    <s v="SO62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Christian R Rodriguez"/>
    <n v="4.99"/>
    <x v="4"/>
    <n v="7"/>
    <x v="5"/>
    <x v="1"/>
    <s v="2013-Jul"/>
    <n v="28"/>
    <s v="Sunday"/>
    <n v="3"/>
    <n v="2"/>
    <n v="4.99"/>
    <x v="8"/>
    <n v="3.1237000000000004"/>
  </r>
  <r>
    <n v="478"/>
    <d v="2013-07-14T00:00:00"/>
    <n v="20130714"/>
    <n v="20130726"/>
    <n v="20130721"/>
    <n v="21353"/>
    <n v="1"/>
    <n v="100"/>
    <n v="1"/>
    <s v="SO62108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Karen  Wu"/>
    <n v="9.99"/>
    <x v="4"/>
    <n v="7"/>
    <x v="5"/>
    <x v="1"/>
    <s v="2013-Jul"/>
    <n v="28"/>
    <s v="Sunday"/>
    <n v="3"/>
    <n v="2"/>
    <n v="9.99"/>
    <x v="9"/>
    <n v="6.2537000000000003"/>
  </r>
  <r>
    <n v="217"/>
    <d v="2013-07-14T00:00:00"/>
    <n v="20130714"/>
    <n v="20130726"/>
    <n v="20130721"/>
    <n v="21353"/>
    <n v="1"/>
    <n v="100"/>
    <n v="1"/>
    <s v="SO62108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Karen  Wu"/>
    <n v="34.99"/>
    <x v="4"/>
    <n v="7"/>
    <x v="5"/>
    <x v="1"/>
    <s v="2013-Jul"/>
    <n v="28"/>
    <s v="Sunday"/>
    <n v="3"/>
    <n v="2"/>
    <n v="34.99"/>
    <x v="15"/>
    <n v="21.903700000000001"/>
  </r>
  <r>
    <n v="474"/>
    <d v="2013-07-14T00:00:00"/>
    <n v="20130714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S"/>
    <s v="Richard L Phillips"/>
    <n v="69.989999999999995"/>
    <x v="4"/>
    <n v="7"/>
    <x v="5"/>
    <x v="1"/>
    <s v="2013-Jul"/>
    <n v="28"/>
    <s v="Sunday"/>
    <n v="3"/>
    <n v="2"/>
    <n v="69.989999999999995"/>
    <x v="44"/>
    <n v="43.813699999999997"/>
  </r>
  <r>
    <n v="488"/>
    <d v="2013-07-14T00:00:00"/>
    <n v="20130714"/>
    <n v="20130726"/>
    <n v="20130721"/>
    <n v="19882"/>
    <n v="1"/>
    <n v="100"/>
    <n v="4"/>
    <s v="SO621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S"/>
    <s v="Richard L Phillips"/>
    <n v="53.99"/>
    <x v="4"/>
    <n v="7"/>
    <x v="5"/>
    <x v="1"/>
    <s v="2013-Jul"/>
    <n v="28"/>
    <s v="Sunday"/>
    <n v="3"/>
    <n v="2"/>
    <n v="53.99"/>
    <x v="3"/>
    <n v="12.417700000000004"/>
  </r>
  <r>
    <n v="476"/>
    <d v="2013-07-14T00:00:00"/>
    <n v="20130714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L"/>
    <s v="Alexandra D Jenkins"/>
    <n v="69.989999999999995"/>
    <x v="4"/>
    <n v="7"/>
    <x v="5"/>
    <x v="1"/>
    <s v="2013-Jul"/>
    <n v="28"/>
    <s v="Sunday"/>
    <n v="3"/>
    <n v="2"/>
    <n v="69.989999999999995"/>
    <x v="44"/>
    <n v="43.813699999999997"/>
  </r>
  <r>
    <n v="477"/>
    <d v="2013-07-14T00:00:00"/>
    <n v="20130714"/>
    <n v="20130726"/>
    <n v="20130721"/>
    <n v="17689"/>
    <n v="1"/>
    <n v="100"/>
    <n v="1"/>
    <s v="SO62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Mary C Young"/>
    <n v="4.99"/>
    <x v="4"/>
    <n v="7"/>
    <x v="5"/>
    <x v="1"/>
    <s v="2013-Jul"/>
    <n v="28"/>
    <s v="Sunday"/>
    <n v="3"/>
    <n v="2"/>
    <n v="4.99"/>
    <x v="8"/>
    <n v="3.1237000000000004"/>
  </r>
  <r>
    <n v="477"/>
    <d v="2013-07-14T00:00:00"/>
    <n v="20130714"/>
    <n v="20130726"/>
    <n v="20130721"/>
    <n v="24627"/>
    <n v="1"/>
    <n v="19"/>
    <n v="6"/>
    <s v="SO62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Eric  Edwards"/>
    <n v="4.99"/>
    <x v="4"/>
    <n v="7"/>
    <x v="5"/>
    <x v="1"/>
    <s v="2013-Jul"/>
    <n v="28"/>
    <s v="Sunday"/>
    <n v="3"/>
    <n v="2"/>
    <n v="4.99"/>
    <x v="8"/>
    <n v="3.1237000000000004"/>
  </r>
  <r>
    <n v="472"/>
    <d v="2013-07-14T00:00:00"/>
    <n v="20130714"/>
    <n v="20130726"/>
    <n v="20130721"/>
    <n v="24627"/>
    <n v="1"/>
    <n v="19"/>
    <n v="6"/>
    <s v="SO621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s v="Classic Vest, M"/>
    <s v="Eric  Edwards"/>
    <n v="63.5"/>
    <x v="4"/>
    <n v="7"/>
    <x v="5"/>
    <x v="1"/>
    <s v="2013-Jul"/>
    <n v="28"/>
    <s v="Sunday"/>
    <n v="3"/>
    <n v="2"/>
    <n v="63.5"/>
    <x v="20"/>
    <n v="39.751000000000005"/>
  </r>
  <r>
    <n v="477"/>
    <d v="2013-07-14T00:00:00"/>
    <n v="20130714"/>
    <n v="20130726"/>
    <n v="20130721"/>
    <n v="18061"/>
    <n v="1"/>
    <n v="100"/>
    <n v="4"/>
    <s v="SO62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Jesse A Bailey"/>
    <n v="4.99"/>
    <x v="4"/>
    <n v="7"/>
    <x v="5"/>
    <x v="1"/>
    <s v="2013-Jul"/>
    <n v="28"/>
    <s v="Sunday"/>
    <n v="3"/>
    <n v="2"/>
    <n v="4.99"/>
    <x v="8"/>
    <n v="3.1237000000000004"/>
  </r>
  <r>
    <n v="528"/>
    <d v="2013-07-14T00:00:00"/>
    <n v="20130714"/>
    <n v="20130726"/>
    <n v="20130721"/>
    <n v="22285"/>
    <n v="1"/>
    <n v="19"/>
    <n v="6"/>
    <s v="SO62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eredith D Moreno"/>
    <n v="4.99"/>
    <x v="4"/>
    <n v="7"/>
    <x v="5"/>
    <x v="1"/>
    <s v="2013-Jul"/>
    <n v="28"/>
    <s v="Sunday"/>
    <n v="3"/>
    <n v="2"/>
    <n v="4.99"/>
    <x v="8"/>
    <n v="3.1237000000000004"/>
  </r>
  <r>
    <n v="222"/>
    <d v="2013-07-14T00:00:00"/>
    <n v="20130714"/>
    <n v="20130726"/>
    <n v="20130721"/>
    <n v="22285"/>
    <n v="1"/>
    <n v="19"/>
    <n v="6"/>
    <s v="SO6211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Meredith D Moreno"/>
    <n v="34.99"/>
    <x v="4"/>
    <n v="7"/>
    <x v="5"/>
    <x v="1"/>
    <s v="2013-Jul"/>
    <n v="28"/>
    <s v="Sunday"/>
    <n v="3"/>
    <n v="2"/>
    <n v="34.99"/>
    <x v="15"/>
    <n v="21.903700000000001"/>
  </r>
  <r>
    <n v="228"/>
    <d v="2013-07-14T00:00:00"/>
    <n v="20130714"/>
    <n v="20130726"/>
    <n v="20130721"/>
    <n v="22285"/>
    <n v="1"/>
    <n v="19"/>
    <n v="6"/>
    <s v="SO62114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S"/>
    <s v="Meredith D Moreno"/>
    <n v="49.99"/>
    <x v="4"/>
    <n v="7"/>
    <x v="5"/>
    <x v="1"/>
    <s v="2013-Jul"/>
    <n v="28"/>
    <s v="Sunday"/>
    <n v="3"/>
    <n v="2"/>
    <n v="49.99"/>
    <x v="30"/>
    <n v="11.497700000000002"/>
  </r>
  <r>
    <n v="528"/>
    <d v="2013-07-14T00:00:00"/>
    <n v="20130714"/>
    <n v="20130726"/>
    <n v="20130721"/>
    <n v="21726"/>
    <n v="1"/>
    <n v="19"/>
    <n v="6"/>
    <s v="SO62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organ  Hall"/>
    <n v="4.99"/>
    <x v="4"/>
    <n v="7"/>
    <x v="5"/>
    <x v="1"/>
    <s v="2013-Jul"/>
    <n v="28"/>
    <s v="Sunday"/>
    <n v="3"/>
    <n v="2"/>
    <n v="4.99"/>
    <x v="8"/>
    <n v="3.1237000000000004"/>
  </r>
  <r>
    <n v="485"/>
    <d v="2013-07-14T00:00:00"/>
    <n v="20130714"/>
    <n v="20130726"/>
    <n v="20130721"/>
    <n v="21726"/>
    <n v="1"/>
    <n v="19"/>
    <n v="6"/>
    <s v="SO62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Morgan  Hall"/>
    <n v="21.98"/>
    <x v="4"/>
    <n v="7"/>
    <x v="5"/>
    <x v="1"/>
    <s v="2013-Jul"/>
    <n v="28"/>
    <s v="Sunday"/>
    <n v="3"/>
    <n v="2"/>
    <n v="21.98"/>
    <x v="12"/>
    <n v="13.759500000000001"/>
  </r>
  <r>
    <n v="478"/>
    <d v="2013-07-14T00:00:00"/>
    <n v="20130714"/>
    <n v="20130726"/>
    <n v="20130721"/>
    <n v="21726"/>
    <n v="1"/>
    <n v="19"/>
    <n v="6"/>
    <s v="SO62115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Morgan  Hall"/>
    <n v="9.99"/>
    <x v="4"/>
    <n v="7"/>
    <x v="5"/>
    <x v="1"/>
    <s v="2013-Jul"/>
    <n v="28"/>
    <s v="Sunday"/>
    <n v="3"/>
    <n v="2"/>
    <n v="9.99"/>
    <x v="9"/>
    <n v="6.2537000000000003"/>
  </r>
  <r>
    <n v="477"/>
    <d v="2013-07-14T00:00:00"/>
    <n v="20130714"/>
    <n v="20130726"/>
    <n v="20130721"/>
    <n v="21726"/>
    <n v="1"/>
    <n v="19"/>
    <n v="6"/>
    <s v="SO621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Morgan  Hall"/>
    <n v="4.99"/>
    <x v="4"/>
    <n v="7"/>
    <x v="5"/>
    <x v="1"/>
    <s v="2013-Jul"/>
    <n v="28"/>
    <s v="Sunday"/>
    <n v="3"/>
    <n v="2"/>
    <n v="4.99"/>
    <x v="8"/>
    <n v="3.1237000000000004"/>
  </r>
  <r>
    <n v="528"/>
    <d v="2013-07-14T00:00:00"/>
    <n v="20130714"/>
    <n v="20130726"/>
    <n v="20130721"/>
    <n v="21631"/>
    <n v="1"/>
    <n v="19"/>
    <n v="6"/>
    <s v="SO6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Martin E Sanchez"/>
    <n v="4.99"/>
    <x v="4"/>
    <n v="7"/>
    <x v="5"/>
    <x v="1"/>
    <s v="2013-Jul"/>
    <n v="28"/>
    <s v="Sunday"/>
    <n v="3"/>
    <n v="2"/>
    <n v="4.99"/>
    <x v="8"/>
    <n v="3.1237000000000004"/>
  </r>
  <r>
    <n v="480"/>
    <d v="2013-07-14T00:00:00"/>
    <n v="20130714"/>
    <n v="20130726"/>
    <n v="20130721"/>
    <n v="21631"/>
    <n v="2"/>
    <n v="19"/>
    <n v="6"/>
    <s v="SO62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Martin E Sanchez"/>
    <n v="2.29"/>
    <x v="4"/>
    <n v="7"/>
    <x v="5"/>
    <x v="1"/>
    <s v="2013-Jul"/>
    <n v="28"/>
    <s v="Sunday"/>
    <n v="3"/>
    <n v="2"/>
    <n v="2.29"/>
    <x v="13"/>
    <n v="1.4335"/>
  </r>
  <r>
    <n v="485"/>
    <d v="2013-07-14T00:00:00"/>
    <n v="20130714"/>
    <n v="20130726"/>
    <n v="20130721"/>
    <n v="13656"/>
    <n v="1"/>
    <n v="100"/>
    <n v="4"/>
    <s v="SO62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Faith  Howard"/>
    <n v="21.98"/>
    <x v="4"/>
    <n v="7"/>
    <x v="5"/>
    <x v="1"/>
    <s v="2013-Jul"/>
    <n v="28"/>
    <s v="Sunday"/>
    <n v="3"/>
    <n v="2"/>
    <n v="21.98"/>
    <x v="12"/>
    <n v="13.759500000000001"/>
  </r>
  <r>
    <n v="222"/>
    <d v="2013-07-14T00:00:00"/>
    <n v="20130714"/>
    <n v="20130726"/>
    <n v="20130721"/>
    <n v="13656"/>
    <n v="1"/>
    <n v="100"/>
    <n v="4"/>
    <s v="SO6211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Faith  Howard"/>
    <n v="34.99"/>
    <x v="4"/>
    <n v="7"/>
    <x v="5"/>
    <x v="1"/>
    <s v="2013-Jul"/>
    <n v="28"/>
    <s v="Sunday"/>
    <n v="3"/>
    <n v="2"/>
    <n v="34.99"/>
    <x v="15"/>
    <n v="21.903700000000001"/>
  </r>
  <r>
    <n v="485"/>
    <d v="2013-07-14T00:00:00"/>
    <n v="20130714"/>
    <n v="20130726"/>
    <n v="20130721"/>
    <n v="17222"/>
    <n v="1"/>
    <n v="100"/>
    <n v="7"/>
    <s v="SO62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Carolyn A Serrano"/>
    <n v="21.98"/>
    <x v="4"/>
    <n v="7"/>
    <x v="5"/>
    <x v="1"/>
    <s v="2013-Jul"/>
    <n v="28"/>
    <s v="Sunday"/>
    <n v="3"/>
    <n v="2"/>
    <n v="21.98"/>
    <x v="12"/>
    <n v="13.759500000000001"/>
  </r>
  <r>
    <n v="478"/>
    <d v="2013-07-14T00:00:00"/>
    <n v="20130714"/>
    <n v="20130726"/>
    <n v="20130721"/>
    <n v="17222"/>
    <n v="1"/>
    <n v="100"/>
    <n v="7"/>
    <s v="SO62118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Carolyn A Serrano"/>
    <n v="9.99"/>
    <x v="4"/>
    <n v="7"/>
    <x v="5"/>
    <x v="1"/>
    <s v="2013-Jul"/>
    <n v="28"/>
    <s v="Sunday"/>
    <n v="3"/>
    <n v="2"/>
    <n v="9.99"/>
    <x v="9"/>
    <n v="6.2537000000000003"/>
  </r>
  <r>
    <n v="477"/>
    <d v="2013-07-14T00:00:00"/>
    <n v="20130714"/>
    <n v="20130726"/>
    <n v="20130721"/>
    <n v="17222"/>
    <n v="1"/>
    <n v="100"/>
    <n v="7"/>
    <s v="SO62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Carolyn A Serrano"/>
    <n v="4.99"/>
    <x v="4"/>
    <n v="7"/>
    <x v="5"/>
    <x v="1"/>
    <s v="2013-Jul"/>
    <n v="28"/>
    <s v="Sunday"/>
    <n v="3"/>
    <n v="2"/>
    <n v="4.99"/>
    <x v="8"/>
    <n v="3.1237000000000004"/>
  </r>
  <r>
    <n v="539"/>
    <d v="2013-07-14T00:00:00"/>
    <n v="20130714"/>
    <n v="20130726"/>
    <n v="20130721"/>
    <n v="16507"/>
    <n v="1"/>
    <n v="100"/>
    <n v="7"/>
    <s v="SO621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s v="ML Road Tire"/>
    <s v="Tracy B Nath"/>
    <n v="24.99"/>
    <x v="4"/>
    <n v="7"/>
    <x v="5"/>
    <x v="1"/>
    <s v="2013-Jul"/>
    <n v="28"/>
    <s v="Sunday"/>
    <n v="3"/>
    <n v="2"/>
    <n v="24.99"/>
    <x v="24"/>
    <n v="15.643699999999999"/>
  </r>
  <r>
    <n v="480"/>
    <d v="2013-07-14T00:00:00"/>
    <n v="20130714"/>
    <n v="20130726"/>
    <n v="20130721"/>
    <n v="16507"/>
    <n v="1"/>
    <n v="100"/>
    <n v="7"/>
    <s v="SO62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Tracy B Nath"/>
    <n v="2.29"/>
    <x v="4"/>
    <n v="7"/>
    <x v="5"/>
    <x v="1"/>
    <s v="2013-Jul"/>
    <n v="28"/>
    <s v="Sunday"/>
    <n v="3"/>
    <n v="2"/>
    <n v="2.29"/>
    <x v="13"/>
    <n v="1.4335"/>
  </r>
  <r>
    <n v="484"/>
    <d v="2013-07-14T00:00:00"/>
    <n v="20130714"/>
    <n v="20130726"/>
    <n v="20130721"/>
    <n v="16507"/>
    <n v="1"/>
    <n v="100"/>
    <n v="7"/>
    <s v="SO621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Tracy B Nath"/>
    <n v="7.95"/>
    <x v="4"/>
    <n v="7"/>
    <x v="5"/>
    <x v="1"/>
    <s v="2013-Jul"/>
    <n v="28"/>
    <s v="Sunday"/>
    <n v="3"/>
    <n v="2"/>
    <n v="7.95"/>
    <x v="43"/>
    <n v="4.9767000000000001"/>
  </r>
  <r>
    <n v="529"/>
    <d v="2013-07-14T00:00:00"/>
    <n v="20130714"/>
    <n v="20130726"/>
    <n v="20130721"/>
    <n v="24535"/>
    <n v="1"/>
    <n v="100"/>
    <n v="7"/>
    <s v="SO62120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David B. Shepard"/>
    <n v="3.99"/>
    <x v="4"/>
    <n v="7"/>
    <x v="5"/>
    <x v="1"/>
    <s v="2013-Jul"/>
    <n v="28"/>
    <s v="Sunday"/>
    <n v="3"/>
    <n v="2"/>
    <n v="3.99"/>
    <x v="7"/>
    <n v="2.4977"/>
  </r>
  <r>
    <n v="541"/>
    <d v="2013-07-14T00:00:00"/>
    <n v="20130714"/>
    <n v="20130726"/>
    <n v="20130721"/>
    <n v="29377"/>
    <n v="1"/>
    <n v="100"/>
    <n v="8"/>
    <s v="SO62121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Rebekah  Carlson"/>
    <n v="28.99"/>
    <x v="4"/>
    <n v="7"/>
    <x v="5"/>
    <x v="1"/>
    <s v="2013-Jul"/>
    <n v="28"/>
    <s v="Sunday"/>
    <n v="3"/>
    <n v="2"/>
    <n v="28.99"/>
    <x v="27"/>
    <n v="18.1477"/>
  </r>
  <r>
    <n v="530"/>
    <d v="2013-07-14T00:00:00"/>
    <n v="20130714"/>
    <n v="20130726"/>
    <n v="20130721"/>
    <n v="29377"/>
    <n v="1"/>
    <n v="100"/>
    <n v="8"/>
    <s v="SO6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Rebekah  Carlson"/>
    <n v="4.99"/>
    <x v="4"/>
    <n v="7"/>
    <x v="5"/>
    <x v="1"/>
    <s v="2013-Jul"/>
    <n v="28"/>
    <s v="Sunday"/>
    <n v="3"/>
    <n v="2"/>
    <n v="4.99"/>
    <x v="8"/>
    <n v="3.1237000000000004"/>
  </r>
  <r>
    <n v="541"/>
    <d v="2013-07-14T00:00:00"/>
    <n v="20130714"/>
    <n v="20130726"/>
    <n v="20130721"/>
    <n v="23969"/>
    <n v="1"/>
    <n v="100"/>
    <n v="7"/>
    <s v="SO62122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s v="Touring Tire"/>
    <s v="Cole  Sanders"/>
    <n v="28.99"/>
    <x v="4"/>
    <n v="7"/>
    <x v="5"/>
    <x v="1"/>
    <s v="2013-Jul"/>
    <n v="28"/>
    <s v="Sunday"/>
    <n v="3"/>
    <n v="2"/>
    <n v="28.99"/>
    <x v="27"/>
    <n v="18.1477"/>
  </r>
  <r>
    <n v="530"/>
    <d v="2013-07-14T00:00:00"/>
    <n v="20130714"/>
    <n v="20130726"/>
    <n v="20130721"/>
    <n v="23969"/>
    <n v="1"/>
    <n v="100"/>
    <n v="7"/>
    <s v="SO62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Touring Tire Tube"/>
    <s v="Cole  Sanders"/>
    <n v="4.99"/>
    <x v="4"/>
    <n v="7"/>
    <x v="5"/>
    <x v="1"/>
    <s v="2013-Jul"/>
    <n v="28"/>
    <s v="Sunday"/>
    <n v="3"/>
    <n v="2"/>
    <n v="4.99"/>
    <x v="8"/>
    <n v="3.1237000000000004"/>
  </r>
  <r>
    <n v="480"/>
    <d v="2013-07-14T00:00:00"/>
    <n v="20130714"/>
    <n v="20130726"/>
    <n v="20130721"/>
    <n v="23969"/>
    <n v="2"/>
    <n v="100"/>
    <n v="7"/>
    <s v="SO62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Cole  Sanders"/>
    <n v="2.29"/>
    <x v="4"/>
    <n v="7"/>
    <x v="5"/>
    <x v="1"/>
    <s v="2013-Jul"/>
    <n v="28"/>
    <s v="Sunday"/>
    <n v="3"/>
    <n v="2"/>
    <n v="2.29"/>
    <x v="13"/>
    <n v="1.4335"/>
  </r>
  <r>
    <n v="529"/>
    <d v="2013-07-14T00:00:00"/>
    <n v="20130714"/>
    <n v="20130726"/>
    <n v="20130721"/>
    <n v="29416"/>
    <n v="1"/>
    <n v="98"/>
    <n v="10"/>
    <s v="SO62123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Pedro P Ramos"/>
    <n v="3.99"/>
    <x v="4"/>
    <n v="7"/>
    <x v="5"/>
    <x v="1"/>
    <s v="2013-Jul"/>
    <n v="28"/>
    <s v="Sunday"/>
    <n v="3"/>
    <n v="2"/>
    <n v="3.99"/>
    <x v="7"/>
    <n v="2.4977"/>
  </r>
  <r>
    <n v="538"/>
    <d v="2013-07-14T00:00:00"/>
    <n v="20130714"/>
    <n v="20130726"/>
    <n v="20130721"/>
    <n v="29416"/>
    <n v="1"/>
    <n v="98"/>
    <n v="10"/>
    <s v="SO6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s v="LL Road Tire"/>
    <s v="Pedro P Ramos"/>
    <n v="21.49"/>
    <x v="4"/>
    <n v="7"/>
    <x v="5"/>
    <x v="1"/>
    <s v="2013-Jul"/>
    <n v="28"/>
    <s v="Sunday"/>
    <n v="3"/>
    <n v="2"/>
    <n v="21.49"/>
    <x v="18"/>
    <n v="13.452699999999998"/>
  </r>
  <r>
    <n v="480"/>
    <d v="2013-07-14T00:00:00"/>
    <n v="20130714"/>
    <n v="20130726"/>
    <n v="20130721"/>
    <n v="29416"/>
    <n v="1"/>
    <n v="98"/>
    <n v="10"/>
    <s v="SO6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Pedro P Ramos"/>
    <n v="2.29"/>
    <x v="4"/>
    <n v="7"/>
    <x v="5"/>
    <x v="1"/>
    <s v="2013-Jul"/>
    <n v="28"/>
    <s v="Sunday"/>
    <n v="3"/>
    <n v="2"/>
    <n v="2.29"/>
    <x v="13"/>
    <n v="1.4335"/>
  </r>
  <r>
    <n v="538"/>
    <d v="2013-07-14T00:00:00"/>
    <n v="20130714"/>
    <n v="20130726"/>
    <n v="20130721"/>
    <n v="24871"/>
    <n v="1"/>
    <n v="100"/>
    <n v="7"/>
    <s v="SO62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s v="LL Road Tire"/>
    <s v="Kelsey J Luo"/>
    <n v="21.49"/>
    <x v="4"/>
    <n v="7"/>
    <x v="5"/>
    <x v="1"/>
    <s v="2013-Jul"/>
    <n v="28"/>
    <s v="Sunday"/>
    <n v="3"/>
    <n v="2"/>
    <n v="21.49"/>
    <x v="18"/>
    <n v="13.452699999999998"/>
  </r>
  <r>
    <n v="529"/>
    <d v="2013-07-14T00:00:00"/>
    <n v="20130714"/>
    <n v="20130726"/>
    <n v="20130721"/>
    <n v="24871"/>
    <n v="1"/>
    <n v="100"/>
    <n v="7"/>
    <s v="SO62124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Kelsey J Luo"/>
    <n v="3.99"/>
    <x v="4"/>
    <n v="7"/>
    <x v="5"/>
    <x v="1"/>
    <s v="2013-Jul"/>
    <n v="28"/>
    <s v="Sunday"/>
    <n v="3"/>
    <n v="2"/>
    <n v="3.99"/>
    <x v="7"/>
    <n v="2.4977"/>
  </r>
  <r>
    <n v="480"/>
    <d v="2013-07-14T00:00:00"/>
    <n v="20130714"/>
    <n v="20130726"/>
    <n v="20130721"/>
    <n v="24871"/>
    <n v="1"/>
    <n v="100"/>
    <n v="7"/>
    <s v="SO62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Kelsey J Luo"/>
    <n v="2.29"/>
    <x v="4"/>
    <n v="7"/>
    <x v="5"/>
    <x v="1"/>
    <s v="2013-Jul"/>
    <n v="28"/>
    <s v="Sunday"/>
    <n v="3"/>
    <n v="2"/>
    <n v="2.29"/>
    <x v="13"/>
    <n v="1.4335"/>
  </r>
  <r>
    <n v="484"/>
    <d v="2013-07-14T00:00:00"/>
    <n v="20130714"/>
    <n v="20130726"/>
    <n v="20130721"/>
    <n v="24871"/>
    <n v="1"/>
    <n v="100"/>
    <n v="7"/>
    <s v="SO6212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Kelsey J Luo"/>
    <n v="7.95"/>
    <x v="4"/>
    <n v="7"/>
    <x v="5"/>
    <x v="1"/>
    <s v="2013-Jul"/>
    <n v="28"/>
    <s v="Sunday"/>
    <n v="3"/>
    <n v="2"/>
    <n v="7.95"/>
    <x v="43"/>
    <n v="4.9767000000000001"/>
  </r>
  <r>
    <n v="528"/>
    <d v="2013-07-14T00:00:00"/>
    <n v="20130714"/>
    <n v="20130726"/>
    <n v="20130721"/>
    <n v="11211"/>
    <n v="1"/>
    <n v="19"/>
    <n v="6"/>
    <s v="SO62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Samantha  Russell"/>
    <n v="4.99"/>
    <x v="4"/>
    <n v="7"/>
    <x v="5"/>
    <x v="1"/>
    <s v="2013-Jul"/>
    <n v="28"/>
    <s v="Sunday"/>
    <n v="3"/>
    <n v="2"/>
    <n v="4.99"/>
    <x v="8"/>
    <n v="3.1237000000000004"/>
  </r>
  <r>
    <n v="537"/>
    <d v="2013-07-14T00:00:00"/>
    <n v="20130714"/>
    <n v="20130726"/>
    <n v="20130721"/>
    <n v="11211"/>
    <n v="1"/>
    <n v="19"/>
    <n v="6"/>
    <s v="SO62125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s v="HL Mountain Tire"/>
    <s v="Samantha  Russell"/>
    <n v="35"/>
    <x v="4"/>
    <n v="7"/>
    <x v="5"/>
    <x v="1"/>
    <s v="2013-Jul"/>
    <n v="28"/>
    <s v="Sunday"/>
    <n v="3"/>
    <n v="2"/>
    <n v="35"/>
    <x v="1"/>
    <n v="21.91"/>
  </r>
  <r>
    <n v="225"/>
    <d v="2013-07-14T00:00:00"/>
    <n v="20130714"/>
    <n v="20130726"/>
    <n v="20130721"/>
    <n v="12636"/>
    <n v="1"/>
    <n v="100"/>
    <n v="8"/>
    <s v="SO621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Tamer A Salah"/>
    <n v="8.99"/>
    <x v="4"/>
    <n v="7"/>
    <x v="5"/>
    <x v="1"/>
    <s v="2013-Jul"/>
    <n v="28"/>
    <s v="Sunday"/>
    <n v="3"/>
    <n v="2"/>
    <n v="8.99"/>
    <x v="4"/>
    <n v="2.0677000000000003"/>
  </r>
  <r>
    <n v="479"/>
    <d v="2013-07-14T00:00:00"/>
    <n v="20130714"/>
    <n v="20130726"/>
    <n v="20130721"/>
    <n v="11248"/>
    <n v="1"/>
    <n v="100"/>
    <n v="7"/>
    <s v="SO6212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Tristan P Alexander"/>
    <n v="8.99"/>
    <x v="4"/>
    <n v="7"/>
    <x v="5"/>
    <x v="1"/>
    <s v="2013-Jul"/>
    <n v="28"/>
    <s v="Sunday"/>
    <n v="3"/>
    <n v="2"/>
    <n v="8.99"/>
    <x v="21"/>
    <n v="5.6277000000000008"/>
  </r>
  <r>
    <n v="467"/>
    <d v="2013-07-14T00:00:00"/>
    <n v="20130714"/>
    <n v="20130726"/>
    <n v="20130721"/>
    <n v="11248"/>
    <n v="1"/>
    <n v="100"/>
    <n v="7"/>
    <s v="SO62127"/>
    <n v="2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L"/>
    <s v="Tristan P Alexander"/>
    <n v="24.49"/>
    <x v="4"/>
    <n v="7"/>
    <x v="5"/>
    <x v="1"/>
    <s v="2013-Jul"/>
    <n v="28"/>
    <s v="Sunday"/>
    <n v="3"/>
    <n v="2"/>
    <n v="24.49"/>
    <x v="23"/>
    <n v="15.330699999999998"/>
  </r>
  <r>
    <n v="477"/>
    <d v="2013-07-14T00:00:00"/>
    <n v="20130714"/>
    <n v="20130726"/>
    <n v="20130721"/>
    <n v="11248"/>
    <n v="1"/>
    <n v="100"/>
    <n v="7"/>
    <s v="SO62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Tristan P Alexander"/>
    <n v="4.99"/>
    <x v="4"/>
    <n v="7"/>
    <x v="5"/>
    <x v="1"/>
    <s v="2013-Jul"/>
    <n v="28"/>
    <s v="Sunday"/>
    <n v="3"/>
    <n v="2"/>
    <n v="4.99"/>
    <x v="8"/>
    <n v="3.1237000000000004"/>
  </r>
  <r>
    <n v="588"/>
    <d v="2013-07-14T00:00:00"/>
    <n v="20130714"/>
    <n v="20130726"/>
    <n v="20130721"/>
    <n v="14590"/>
    <n v="1"/>
    <n v="100"/>
    <n v="4"/>
    <s v="SO62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s v="Mountain-400-W Silver, 40"/>
    <s v="Marissa E Butler"/>
    <n v="769.49"/>
    <x v="4"/>
    <n v="7"/>
    <x v="5"/>
    <x v="1"/>
    <s v="2013-Jul"/>
    <n v="28"/>
    <s v="Sunday"/>
    <n v="3"/>
    <n v="2"/>
    <n v="769.49"/>
    <x v="28"/>
    <n v="349.71160000000003"/>
  </r>
  <r>
    <n v="474"/>
    <d v="2013-07-14T00:00:00"/>
    <n v="20130714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S"/>
    <s v="Marissa E Butler"/>
    <n v="69.989999999999995"/>
    <x v="4"/>
    <n v="7"/>
    <x v="5"/>
    <x v="1"/>
    <s v="2013-Jul"/>
    <n v="28"/>
    <s v="Sunday"/>
    <n v="3"/>
    <n v="2"/>
    <n v="69.989999999999995"/>
    <x v="44"/>
    <n v="43.813699999999997"/>
  </r>
  <r>
    <n v="228"/>
    <d v="2013-07-14T00:00:00"/>
    <n v="20130714"/>
    <n v="20130726"/>
    <n v="20130721"/>
    <n v="14590"/>
    <n v="1"/>
    <n v="100"/>
    <n v="4"/>
    <s v="SO62128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S"/>
    <s v="Marissa E Butler"/>
    <n v="49.99"/>
    <x v="4"/>
    <n v="7"/>
    <x v="5"/>
    <x v="1"/>
    <s v="2013-Jul"/>
    <n v="28"/>
    <s v="Sunday"/>
    <n v="3"/>
    <n v="2"/>
    <n v="49.99"/>
    <x v="30"/>
    <n v="11.497700000000002"/>
  </r>
  <r>
    <n v="225"/>
    <d v="2013-07-14T00:00:00"/>
    <n v="20130714"/>
    <n v="20130726"/>
    <n v="20130721"/>
    <n v="14590"/>
    <n v="1"/>
    <n v="100"/>
    <n v="4"/>
    <s v="SO621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Marissa E Butler"/>
    <n v="8.99"/>
    <x v="4"/>
    <n v="7"/>
    <x v="5"/>
    <x v="1"/>
    <s v="2013-Jul"/>
    <n v="28"/>
    <s v="Sunday"/>
    <n v="3"/>
    <n v="2"/>
    <n v="8.99"/>
    <x v="4"/>
    <n v="2.0677000000000003"/>
  </r>
  <r>
    <n v="600"/>
    <d v="2013-07-14T00:00:00"/>
    <n v="20130714"/>
    <n v="20130726"/>
    <n v="20130721"/>
    <n v="15986"/>
    <n v="1"/>
    <n v="100"/>
    <n v="4"/>
    <s v="SO62129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s v="Mountain-500 Black, 52"/>
    <s v="Dalton C Sanchez"/>
    <n v="539.99"/>
    <x v="4"/>
    <n v="7"/>
    <x v="5"/>
    <x v="1"/>
    <s v="2013-Jul"/>
    <n v="28"/>
    <s v="Sunday"/>
    <n v="3"/>
    <n v="2"/>
    <n v="539.99"/>
    <x v="25"/>
    <n v="245.41030000000001"/>
  </r>
  <r>
    <n v="478"/>
    <d v="2013-07-14T00:00:00"/>
    <n v="20130714"/>
    <n v="20130726"/>
    <n v="20130721"/>
    <n v="15986"/>
    <n v="1"/>
    <n v="100"/>
    <n v="4"/>
    <s v="SO62129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Dalton C Sanchez"/>
    <n v="9.99"/>
    <x v="4"/>
    <n v="7"/>
    <x v="5"/>
    <x v="1"/>
    <s v="2013-Jul"/>
    <n v="28"/>
    <s v="Sunday"/>
    <n v="3"/>
    <n v="2"/>
    <n v="9.99"/>
    <x v="9"/>
    <n v="6.2537000000000003"/>
  </r>
  <r>
    <n v="477"/>
    <d v="2013-07-14T00:00:00"/>
    <n v="20130714"/>
    <n v="20130726"/>
    <n v="20130721"/>
    <n v="15986"/>
    <n v="1"/>
    <n v="100"/>
    <n v="4"/>
    <s v="SO62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Dalton C Sanchez"/>
    <n v="4.99"/>
    <x v="4"/>
    <n v="7"/>
    <x v="5"/>
    <x v="1"/>
    <s v="2013-Jul"/>
    <n v="28"/>
    <s v="Sunday"/>
    <n v="3"/>
    <n v="2"/>
    <n v="4.99"/>
    <x v="8"/>
    <n v="3.1237000000000004"/>
  </r>
  <r>
    <n v="217"/>
    <d v="2013-07-14T00:00:00"/>
    <n v="20130714"/>
    <n v="20130726"/>
    <n v="20130721"/>
    <n v="15986"/>
    <n v="1"/>
    <n v="100"/>
    <n v="4"/>
    <s v="SO62129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Dalton C Sanchez"/>
    <n v="34.99"/>
    <x v="4"/>
    <n v="7"/>
    <x v="5"/>
    <x v="1"/>
    <s v="2013-Jul"/>
    <n v="28"/>
    <s v="Sunday"/>
    <n v="3"/>
    <n v="2"/>
    <n v="34.99"/>
    <x v="15"/>
    <n v="21.903700000000001"/>
  </r>
  <r>
    <n v="234"/>
    <d v="2013-07-14T00:00:00"/>
    <n v="20130714"/>
    <n v="20130726"/>
    <n v="20130721"/>
    <n v="15986"/>
    <n v="1"/>
    <n v="100"/>
    <n v="4"/>
    <s v="SO62129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L"/>
    <s v="Dalton C Sanchez"/>
    <n v="49.99"/>
    <x v="4"/>
    <n v="7"/>
    <x v="5"/>
    <x v="1"/>
    <s v="2013-Jul"/>
    <n v="28"/>
    <s v="Sunday"/>
    <n v="3"/>
    <n v="2"/>
    <n v="49.99"/>
    <x v="30"/>
    <n v="11.497700000000002"/>
  </r>
  <r>
    <n v="593"/>
    <d v="2013-07-14T00:00:00"/>
    <n v="20130714"/>
    <n v="20130726"/>
    <n v="20130721"/>
    <n v="22117"/>
    <n v="1"/>
    <n v="19"/>
    <n v="6"/>
    <s v="SO621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s v="Mountain-500 Silver, 44"/>
    <s v="Sydney C Perez"/>
    <n v="564.99"/>
    <x v="4"/>
    <n v="7"/>
    <x v="5"/>
    <x v="1"/>
    <s v="2013-Jul"/>
    <n v="28"/>
    <s v="Sunday"/>
    <n v="3"/>
    <n v="2"/>
    <n v="564.99"/>
    <x v="22"/>
    <n v="256.77210000000002"/>
  </r>
  <r>
    <n v="477"/>
    <d v="2013-07-14T00:00:00"/>
    <n v="20130714"/>
    <n v="20130726"/>
    <n v="20130721"/>
    <n v="22117"/>
    <n v="1"/>
    <n v="19"/>
    <n v="6"/>
    <s v="SO6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Sydney C Perez"/>
    <n v="4.99"/>
    <x v="4"/>
    <n v="7"/>
    <x v="5"/>
    <x v="1"/>
    <s v="2013-Jul"/>
    <n v="28"/>
    <s v="Sunday"/>
    <n v="3"/>
    <n v="2"/>
    <n v="4.99"/>
    <x v="8"/>
    <n v="3.1237000000000004"/>
  </r>
  <r>
    <n v="478"/>
    <d v="2013-07-14T00:00:00"/>
    <n v="20130714"/>
    <n v="20130726"/>
    <n v="20130721"/>
    <n v="22117"/>
    <n v="1"/>
    <n v="19"/>
    <n v="6"/>
    <s v="SO62130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Sydney C Perez"/>
    <n v="9.99"/>
    <x v="4"/>
    <n v="7"/>
    <x v="5"/>
    <x v="1"/>
    <s v="2013-Jul"/>
    <n v="28"/>
    <s v="Sunday"/>
    <n v="3"/>
    <n v="2"/>
    <n v="9.99"/>
    <x v="9"/>
    <n v="6.2537000000000003"/>
  </r>
  <r>
    <n v="598"/>
    <d v="2013-07-14T00:00:00"/>
    <n v="20130714"/>
    <n v="20130726"/>
    <n v="20130721"/>
    <n v="19714"/>
    <n v="1"/>
    <n v="100"/>
    <n v="4"/>
    <s v="SO62131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s v="Mountain-500 Black, 44"/>
    <s v="Angela D Price"/>
    <n v="539.99"/>
    <x v="4"/>
    <n v="7"/>
    <x v="5"/>
    <x v="1"/>
    <s v="2013-Jul"/>
    <n v="28"/>
    <s v="Sunday"/>
    <n v="3"/>
    <n v="2"/>
    <n v="539.99"/>
    <x v="25"/>
    <n v="245.41030000000001"/>
  </r>
  <r>
    <n v="225"/>
    <d v="2013-07-14T00:00:00"/>
    <n v="20130714"/>
    <n v="20130726"/>
    <n v="20130721"/>
    <n v="19714"/>
    <n v="1"/>
    <n v="100"/>
    <n v="4"/>
    <s v="SO621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Angela D Price"/>
    <n v="8.99"/>
    <x v="4"/>
    <n v="7"/>
    <x v="5"/>
    <x v="1"/>
    <s v="2013-Jul"/>
    <n v="28"/>
    <s v="Sunday"/>
    <n v="3"/>
    <n v="2"/>
    <n v="8.99"/>
    <x v="4"/>
    <n v="2.0677000000000003"/>
  </r>
  <r>
    <n v="595"/>
    <d v="2013-07-14T00:00:00"/>
    <n v="20130714"/>
    <n v="20130726"/>
    <n v="20130721"/>
    <n v="19718"/>
    <n v="1"/>
    <n v="100"/>
    <n v="1"/>
    <s v="SO62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s v="Mountain-500 Silver, 52"/>
    <s v="Taylor  Butler"/>
    <n v="564.99"/>
    <x v="4"/>
    <n v="7"/>
    <x v="5"/>
    <x v="1"/>
    <s v="2013-Jul"/>
    <n v="28"/>
    <s v="Sunday"/>
    <n v="3"/>
    <n v="2"/>
    <n v="564.99"/>
    <x v="22"/>
    <n v="256.77210000000002"/>
  </r>
  <r>
    <n v="478"/>
    <d v="2013-07-14T00:00:00"/>
    <n v="20130714"/>
    <n v="20130726"/>
    <n v="20130721"/>
    <n v="19718"/>
    <n v="1"/>
    <n v="100"/>
    <n v="1"/>
    <s v="SO62132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s v="Mountain Bottle Cage"/>
    <s v="Taylor  Butler"/>
    <n v="9.99"/>
    <x v="4"/>
    <n v="7"/>
    <x v="5"/>
    <x v="1"/>
    <s v="2013-Jul"/>
    <n v="28"/>
    <s v="Sunday"/>
    <n v="3"/>
    <n v="2"/>
    <n v="9.99"/>
    <x v="9"/>
    <n v="6.2537000000000003"/>
  </r>
  <r>
    <n v="477"/>
    <d v="2013-07-14T00:00:00"/>
    <n v="20130714"/>
    <n v="20130726"/>
    <n v="20130721"/>
    <n v="19718"/>
    <n v="1"/>
    <n v="100"/>
    <n v="1"/>
    <s v="SO62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Taylor  Butler"/>
    <n v="4.99"/>
    <x v="4"/>
    <n v="7"/>
    <x v="5"/>
    <x v="1"/>
    <s v="2013-Jul"/>
    <n v="28"/>
    <s v="Sunday"/>
    <n v="3"/>
    <n v="2"/>
    <n v="4.99"/>
    <x v="8"/>
    <n v="3.1237000000000004"/>
  </r>
  <r>
    <n v="361"/>
    <d v="2013-07-14T00:00:00"/>
    <n v="20130714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42"/>
    <s v="Brandon E Brown"/>
    <n v="2294.9899999999998"/>
    <x v="4"/>
    <n v="7"/>
    <x v="5"/>
    <x v="1"/>
    <s v="2013-Jul"/>
    <n v="28"/>
    <s v="Sunday"/>
    <n v="3"/>
    <n v="2"/>
    <n v="2294.9899999999998"/>
    <x v="11"/>
    <n v="1043.0086999999999"/>
  </r>
  <r>
    <n v="537"/>
    <d v="2013-07-14T00:00:00"/>
    <n v="20130714"/>
    <n v="20130726"/>
    <n v="20130721"/>
    <n v="14400"/>
    <n v="1"/>
    <n v="100"/>
    <n v="4"/>
    <s v="SO62133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s v="HL Mountain Tire"/>
    <s v="Brandon E Brown"/>
    <n v="35"/>
    <x v="4"/>
    <n v="7"/>
    <x v="5"/>
    <x v="1"/>
    <s v="2013-Jul"/>
    <n v="28"/>
    <s v="Sunday"/>
    <n v="3"/>
    <n v="2"/>
    <n v="35"/>
    <x v="1"/>
    <n v="21.91"/>
  </r>
  <r>
    <n v="528"/>
    <d v="2013-07-14T00:00:00"/>
    <n v="20130714"/>
    <n v="20130726"/>
    <n v="20130721"/>
    <n v="14400"/>
    <n v="1"/>
    <n v="100"/>
    <n v="4"/>
    <s v="SO62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Mountain Tire Tube"/>
    <s v="Brandon E Brown"/>
    <n v="4.99"/>
    <x v="4"/>
    <n v="7"/>
    <x v="5"/>
    <x v="1"/>
    <s v="2013-Jul"/>
    <n v="28"/>
    <s v="Sunday"/>
    <n v="3"/>
    <n v="2"/>
    <n v="4.99"/>
    <x v="8"/>
    <n v="3.1237000000000004"/>
  </r>
  <r>
    <n v="485"/>
    <d v="2013-07-14T00:00:00"/>
    <n v="20130714"/>
    <n v="20130726"/>
    <n v="20130721"/>
    <n v="14400"/>
    <n v="1"/>
    <n v="100"/>
    <n v="4"/>
    <s v="SO621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s v="Fender Set - Mountain"/>
    <s v="Brandon E Brown"/>
    <n v="21.98"/>
    <x v="4"/>
    <n v="7"/>
    <x v="5"/>
    <x v="1"/>
    <s v="2013-Jul"/>
    <n v="28"/>
    <s v="Sunday"/>
    <n v="3"/>
    <n v="2"/>
    <n v="21.98"/>
    <x v="12"/>
    <n v="13.759500000000001"/>
  </r>
  <r>
    <n v="561"/>
    <d v="2013-07-14T00:00:00"/>
    <n v="20130714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Yellow, 46"/>
    <s v="Mario  Raji"/>
    <n v="2384.0700000000002"/>
    <x v="4"/>
    <n v="7"/>
    <x v="5"/>
    <x v="1"/>
    <s v="2013-Jul"/>
    <n v="28"/>
    <s v="Sunday"/>
    <n v="3"/>
    <n v="2"/>
    <n v="2384.0700000000002"/>
    <x v="16"/>
    <n v="902.13210000000026"/>
  </r>
  <r>
    <n v="222"/>
    <d v="2013-07-14T00:00:00"/>
    <n v="20130714"/>
    <n v="20130726"/>
    <n v="20130721"/>
    <n v="28695"/>
    <n v="1"/>
    <n v="98"/>
    <n v="10"/>
    <s v="SO6213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Mario  Raji"/>
    <n v="34.99"/>
    <x v="4"/>
    <n v="7"/>
    <x v="5"/>
    <x v="1"/>
    <s v="2013-Jul"/>
    <n v="28"/>
    <s v="Sunday"/>
    <n v="3"/>
    <n v="2"/>
    <n v="34.99"/>
    <x v="15"/>
    <n v="21.903700000000001"/>
  </r>
  <r>
    <n v="575"/>
    <d v="2013-07-14T00:00:00"/>
    <n v="20130714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Blue, 54"/>
    <s v="Emily R Miller"/>
    <n v="2384.0700000000002"/>
    <x v="4"/>
    <n v="7"/>
    <x v="5"/>
    <x v="1"/>
    <s v="2013-Jul"/>
    <n v="28"/>
    <s v="Sunday"/>
    <n v="3"/>
    <n v="2"/>
    <n v="2384.0700000000002"/>
    <x v="16"/>
    <n v="902.13210000000026"/>
  </r>
  <r>
    <n v="222"/>
    <d v="2013-07-14T00:00:00"/>
    <n v="20130714"/>
    <n v="20130726"/>
    <n v="20130721"/>
    <n v="11333"/>
    <n v="1"/>
    <n v="98"/>
    <n v="10"/>
    <s v="SO62135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Emily R Miller"/>
    <n v="34.99"/>
    <x v="4"/>
    <n v="7"/>
    <x v="5"/>
    <x v="1"/>
    <s v="2013-Jul"/>
    <n v="28"/>
    <s v="Sunday"/>
    <n v="3"/>
    <n v="2"/>
    <n v="34.99"/>
    <x v="15"/>
    <n v="21.903700000000001"/>
  </r>
  <r>
    <n v="573"/>
    <d v="2013-07-14T00:00:00"/>
    <n v="20130714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Blue, 46"/>
    <s v="Jenny C Lal"/>
    <n v="2384.0700000000002"/>
    <x v="4"/>
    <n v="7"/>
    <x v="5"/>
    <x v="1"/>
    <s v="2013-Jul"/>
    <n v="28"/>
    <s v="Sunday"/>
    <n v="3"/>
    <n v="2"/>
    <n v="2384.0700000000002"/>
    <x v="16"/>
    <n v="902.13210000000026"/>
  </r>
  <r>
    <n v="479"/>
    <d v="2013-07-14T00:00:00"/>
    <n v="20130714"/>
    <n v="20130726"/>
    <n v="20130721"/>
    <n v="17181"/>
    <n v="1"/>
    <n v="100"/>
    <n v="8"/>
    <s v="SO62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Jenny C Lal"/>
    <n v="8.99"/>
    <x v="4"/>
    <n v="7"/>
    <x v="5"/>
    <x v="1"/>
    <s v="2013-Jul"/>
    <n v="28"/>
    <s v="Sunday"/>
    <n v="3"/>
    <n v="2"/>
    <n v="8.99"/>
    <x v="21"/>
    <n v="5.6277000000000008"/>
  </r>
  <r>
    <n v="477"/>
    <d v="2013-07-14T00:00:00"/>
    <n v="20130714"/>
    <n v="20130726"/>
    <n v="20130721"/>
    <n v="17181"/>
    <n v="1"/>
    <n v="100"/>
    <n v="8"/>
    <s v="SO62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Jenny C Lal"/>
    <n v="4.99"/>
    <x v="4"/>
    <n v="7"/>
    <x v="5"/>
    <x v="1"/>
    <s v="2013-Jul"/>
    <n v="28"/>
    <s v="Sunday"/>
    <n v="3"/>
    <n v="2"/>
    <n v="4.99"/>
    <x v="8"/>
    <n v="3.1237000000000004"/>
  </r>
  <r>
    <n v="217"/>
    <d v="2013-07-14T00:00:00"/>
    <n v="20130714"/>
    <n v="20130726"/>
    <n v="20130721"/>
    <n v="17181"/>
    <n v="1"/>
    <n v="100"/>
    <n v="8"/>
    <s v="SO62136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Jenny C Lal"/>
    <n v="34.99"/>
    <x v="4"/>
    <n v="7"/>
    <x v="5"/>
    <x v="1"/>
    <s v="2013-Jul"/>
    <n v="28"/>
    <s v="Sunday"/>
    <n v="3"/>
    <n v="2"/>
    <n v="34.99"/>
    <x v="15"/>
    <n v="21.903700000000001"/>
  </r>
  <r>
    <n v="581"/>
    <d v="2013-07-14T00:00:00"/>
    <n v="20130714"/>
    <n v="20130726"/>
    <n v="20130721"/>
    <n v="23534"/>
    <n v="1"/>
    <n v="6"/>
    <n v="9"/>
    <s v="SO62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s v="Road-350-W Yellow, 42"/>
    <s v="Ashlee  Luo"/>
    <n v="1700.99"/>
    <x v="4"/>
    <n v="7"/>
    <x v="5"/>
    <x v="1"/>
    <s v="2013-Jul"/>
    <n v="28"/>
    <s v="Sunday"/>
    <n v="3"/>
    <n v="2"/>
    <n v="1700.99"/>
    <x v="2"/>
    <n v="618.48"/>
  </r>
  <r>
    <n v="217"/>
    <d v="2013-07-14T00:00:00"/>
    <n v="20130714"/>
    <n v="20130726"/>
    <n v="20130721"/>
    <n v="23534"/>
    <n v="1"/>
    <n v="6"/>
    <n v="9"/>
    <s v="SO6213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Ashlee  Luo"/>
    <n v="34.99"/>
    <x v="4"/>
    <n v="7"/>
    <x v="5"/>
    <x v="1"/>
    <s v="2013-Jul"/>
    <n v="28"/>
    <s v="Sunday"/>
    <n v="3"/>
    <n v="2"/>
    <n v="34.99"/>
    <x v="15"/>
    <n v="21.903700000000001"/>
  </r>
  <r>
    <n v="378"/>
    <d v="2013-07-14T00:00:00"/>
    <n v="20130714"/>
    <n v="20130726"/>
    <n v="20130721"/>
    <n v="13527"/>
    <n v="1"/>
    <n v="6"/>
    <n v="9"/>
    <s v="SO62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s v="Road-250 Black, 52"/>
    <s v="Tonya N Andersen"/>
    <n v="2443.35"/>
    <x v="4"/>
    <n v="7"/>
    <x v="5"/>
    <x v="1"/>
    <s v="2013-Jul"/>
    <n v="28"/>
    <s v="Sunday"/>
    <n v="3"/>
    <n v="2"/>
    <n v="2443.35"/>
    <x v="5"/>
    <n v="888.40210000000002"/>
  </r>
  <r>
    <n v="529"/>
    <d v="2013-07-14T00:00:00"/>
    <n v="20130714"/>
    <n v="20130726"/>
    <n v="20130721"/>
    <n v="13527"/>
    <n v="1"/>
    <n v="6"/>
    <n v="9"/>
    <s v="SO62138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Tonya N Andersen"/>
    <n v="3.99"/>
    <x v="4"/>
    <n v="7"/>
    <x v="5"/>
    <x v="1"/>
    <s v="2013-Jul"/>
    <n v="28"/>
    <s v="Sunday"/>
    <n v="3"/>
    <n v="2"/>
    <n v="3.99"/>
    <x v="7"/>
    <n v="2.4977"/>
  </r>
  <r>
    <n v="540"/>
    <d v="2013-07-14T00:00:00"/>
    <n v="20130714"/>
    <n v="20130726"/>
    <n v="20130721"/>
    <n v="13527"/>
    <n v="1"/>
    <n v="6"/>
    <n v="9"/>
    <s v="SO6213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Tonya N Andersen"/>
    <n v="32.6"/>
    <x v="4"/>
    <n v="7"/>
    <x v="5"/>
    <x v="1"/>
    <s v="2013-Jul"/>
    <n v="28"/>
    <s v="Sunday"/>
    <n v="3"/>
    <n v="2"/>
    <n v="32.6"/>
    <x v="6"/>
    <n v="20.407600000000002"/>
  </r>
  <r>
    <n v="378"/>
    <d v="2013-07-14T00:00:00"/>
    <n v="20130714"/>
    <n v="20130726"/>
    <n v="20130721"/>
    <n v="17354"/>
    <n v="1"/>
    <n v="6"/>
    <n v="9"/>
    <s v="SO62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s v="Road-250 Black, 52"/>
    <s v="Ivan L Garcia"/>
    <n v="2443.35"/>
    <x v="4"/>
    <n v="7"/>
    <x v="5"/>
    <x v="1"/>
    <s v="2013-Jul"/>
    <n v="28"/>
    <s v="Sunday"/>
    <n v="3"/>
    <n v="2"/>
    <n v="2443.35"/>
    <x v="5"/>
    <n v="888.40210000000002"/>
  </r>
  <r>
    <n v="484"/>
    <d v="2013-07-14T00:00:00"/>
    <n v="20130714"/>
    <n v="20130726"/>
    <n v="20130721"/>
    <n v="17354"/>
    <n v="1"/>
    <n v="6"/>
    <n v="9"/>
    <s v="SO621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s v="Bike Wash - Dissolver"/>
    <s v="Ivan L Garcia"/>
    <n v="7.95"/>
    <x v="4"/>
    <n v="7"/>
    <x v="5"/>
    <x v="1"/>
    <s v="2013-Jul"/>
    <n v="28"/>
    <s v="Sunday"/>
    <n v="3"/>
    <n v="2"/>
    <n v="7.95"/>
    <x v="43"/>
    <n v="4.9767000000000001"/>
  </r>
  <r>
    <n v="374"/>
    <d v="2013-07-14T00:00:00"/>
    <n v="20130714"/>
    <n v="20130726"/>
    <n v="20130721"/>
    <n v="17351"/>
    <n v="1"/>
    <n v="6"/>
    <n v="9"/>
    <s v="SO621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s v="Road-250 Black, 44"/>
    <s v="Terrence N Sharma"/>
    <n v="2443.35"/>
    <x v="4"/>
    <n v="7"/>
    <x v="5"/>
    <x v="1"/>
    <s v="2013-Jul"/>
    <n v="28"/>
    <s v="Sunday"/>
    <n v="3"/>
    <n v="2"/>
    <n v="2443.35"/>
    <x v="5"/>
    <n v="888.40210000000002"/>
  </r>
  <r>
    <n v="540"/>
    <d v="2013-07-14T00:00:00"/>
    <n v="20130714"/>
    <n v="20130726"/>
    <n v="20130721"/>
    <n v="17351"/>
    <n v="1"/>
    <n v="6"/>
    <n v="9"/>
    <s v="SO621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s v="HL Road Tire"/>
    <s v="Terrence N Sharma"/>
    <n v="32.6"/>
    <x v="4"/>
    <n v="7"/>
    <x v="5"/>
    <x v="1"/>
    <s v="2013-Jul"/>
    <n v="28"/>
    <s v="Sunday"/>
    <n v="3"/>
    <n v="2"/>
    <n v="32.6"/>
    <x v="6"/>
    <n v="20.407600000000002"/>
  </r>
  <r>
    <n v="529"/>
    <d v="2013-07-14T00:00:00"/>
    <n v="20130714"/>
    <n v="20130726"/>
    <n v="20130721"/>
    <n v="17351"/>
    <n v="1"/>
    <n v="6"/>
    <n v="9"/>
    <s v="SO62140"/>
    <n v="3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s v="Road Tire Tube"/>
    <s v="Terrence N Sharma"/>
    <n v="3.99"/>
    <x v="4"/>
    <n v="7"/>
    <x v="5"/>
    <x v="1"/>
    <s v="2013-Jul"/>
    <n v="28"/>
    <s v="Sunday"/>
    <n v="3"/>
    <n v="2"/>
    <n v="3.99"/>
    <x v="7"/>
    <n v="2.4977"/>
  </r>
  <r>
    <n v="214"/>
    <d v="2013-07-14T00:00:00"/>
    <n v="20130714"/>
    <n v="20130726"/>
    <n v="20130721"/>
    <n v="17351"/>
    <n v="1"/>
    <n v="6"/>
    <n v="9"/>
    <s v="SO6214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Terrence N Sharma"/>
    <n v="34.99"/>
    <x v="4"/>
    <n v="7"/>
    <x v="5"/>
    <x v="1"/>
    <s v="2013-Jul"/>
    <n v="28"/>
    <s v="Sunday"/>
    <n v="3"/>
    <n v="2"/>
    <n v="34.99"/>
    <x v="15"/>
    <n v="21.903700000000001"/>
  </r>
  <r>
    <n v="465"/>
    <d v="2013-07-14T00:00:00"/>
    <n v="20130714"/>
    <n v="20130726"/>
    <n v="20130721"/>
    <n v="17351"/>
    <n v="1"/>
    <n v="6"/>
    <n v="9"/>
    <s v="SO62140"/>
    <n v="5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M"/>
    <s v="Terrence N Sharma"/>
    <n v="24.49"/>
    <x v="4"/>
    <n v="7"/>
    <x v="5"/>
    <x v="1"/>
    <s v="2013-Jul"/>
    <n v="28"/>
    <s v="Sunday"/>
    <n v="3"/>
    <n v="2"/>
    <n v="24.49"/>
    <x v="23"/>
    <n v="15.330699999999998"/>
  </r>
  <r>
    <n v="386"/>
    <d v="2013-07-14T00:00:00"/>
    <n v="20130714"/>
    <n v="20130726"/>
    <n v="20130721"/>
    <n v="24485"/>
    <n v="1"/>
    <n v="6"/>
    <n v="9"/>
    <s v="SO62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s v="Road-550-W Yellow, 42"/>
    <s v="Franklin  Ma"/>
    <n v="1120.49"/>
    <x v="4"/>
    <n v="7"/>
    <x v="5"/>
    <x v="1"/>
    <s v="2013-Jul"/>
    <n v="28"/>
    <s v="Sunday"/>
    <n v="3"/>
    <n v="2"/>
    <n v="1120.49"/>
    <x v="19"/>
    <n v="407.41020000000003"/>
  </r>
  <r>
    <n v="489"/>
    <d v="2013-07-14T00:00:00"/>
    <n v="20130714"/>
    <n v="20130726"/>
    <n v="20130721"/>
    <n v="24485"/>
    <n v="1"/>
    <n v="6"/>
    <n v="9"/>
    <s v="SO62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M"/>
    <s v="Franklin  Ma"/>
    <n v="53.99"/>
    <x v="4"/>
    <n v="7"/>
    <x v="5"/>
    <x v="1"/>
    <s v="2013-Jul"/>
    <n v="28"/>
    <s v="Sunday"/>
    <n v="3"/>
    <n v="2"/>
    <n v="53.99"/>
    <x v="3"/>
    <n v="12.417700000000004"/>
  </r>
  <r>
    <n v="359"/>
    <d v="2013-07-14T00:00:00"/>
    <n v="20130714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38"/>
    <s v="Colleen C West"/>
    <n v="2294.9899999999998"/>
    <x v="4"/>
    <n v="7"/>
    <x v="5"/>
    <x v="1"/>
    <s v="2013-Jul"/>
    <n v="28"/>
    <s v="Sunday"/>
    <n v="3"/>
    <n v="2"/>
    <n v="2294.9899999999998"/>
    <x v="11"/>
    <n v="1043.0086999999999"/>
  </r>
  <r>
    <n v="214"/>
    <d v="2013-07-14T00:00:00"/>
    <n v="20130714"/>
    <n v="20130726"/>
    <n v="20130721"/>
    <n v="13128"/>
    <n v="1"/>
    <n v="6"/>
    <n v="9"/>
    <s v="SO62142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Colleen C West"/>
    <n v="34.99"/>
    <x v="4"/>
    <n v="7"/>
    <x v="5"/>
    <x v="1"/>
    <s v="2013-Jul"/>
    <n v="28"/>
    <s v="Sunday"/>
    <n v="3"/>
    <n v="2"/>
    <n v="34.99"/>
    <x v="15"/>
    <n v="21.903700000000001"/>
  </r>
  <r>
    <n v="353"/>
    <d v="2013-07-14T00:00:00"/>
    <n v="20130714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s v="Mountain-200 Silver, 38"/>
    <s v="Cheryl C Munoz"/>
    <n v="2319.9899999999998"/>
    <x v="4"/>
    <n v="7"/>
    <x v="5"/>
    <x v="1"/>
    <s v="2013-Jul"/>
    <n v="28"/>
    <s v="Sunday"/>
    <n v="3"/>
    <n v="2"/>
    <n v="2319.9899999999998"/>
    <x v="0"/>
    <n v="1054.3704999999998"/>
  </r>
  <r>
    <n v="357"/>
    <d v="2013-07-14T00:00:00"/>
    <n v="20130714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s v="Mountain-200 Silver, 46"/>
    <s v="Theresa M Munoz"/>
    <n v="2319.9899999999998"/>
    <x v="4"/>
    <n v="7"/>
    <x v="5"/>
    <x v="1"/>
    <s v="2013-Jul"/>
    <n v="28"/>
    <s v="Sunday"/>
    <n v="3"/>
    <n v="2"/>
    <n v="2319.9899999999998"/>
    <x v="0"/>
    <n v="1054.3704999999998"/>
  </r>
  <r>
    <n v="480"/>
    <d v="2013-07-14T00:00:00"/>
    <n v="20130714"/>
    <n v="20130726"/>
    <n v="20130721"/>
    <n v="13953"/>
    <n v="1"/>
    <n v="6"/>
    <n v="9"/>
    <s v="SO62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Theresa M Munoz"/>
    <n v="2.29"/>
    <x v="4"/>
    <n v="7"/>
    <x v="5"/>
    <x v="1"/>
    <s v="2013-Jul"/>
    <n v="28"/>
    <s v="Sunday"/>
    <n v="3"/>
    <n v="2"/>
    <n v="2.29"/>
    <x v="13"/>
    <n v="1.4335"/>
  </r>
  <r>
    <n v="361"/>
    <d v="2013-07-14T00:00:00"/>
    <n v="20130714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s v="Mountain-200 Black, 42"/>
    <s v="Victoria S Cooper"/>
    <n v="2294.9899999999998"/>
    <x v="4"/>
    <n v="7"/>
    <x v="5"/>
    <x v="1"/>
    <s v="2013-Jul"/>
    <n v="28"/>
    <s v="Sunday"/>
    <n v="3"/>
    <n v="2"/>
    <n v="2294.9899999999998"/>
    <x v="11"/>
    <n v="1043.0086999999999"/>
  </r>
  <r>
    <n v="577"/>
    <d v="2013-07-14T00:00:00"/>
    <n v="20130714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9"/>
    <n v="41481"/>
    <n v="41476"/>
    <s v="Touring-2000 Blue, 46"/>
    <s v="Karla A Pal"/>
    <n v="1214.8499999999999"/>
    <x v="4"/>
    <n v="7"/>
    <x v="5"/>
    <x v="1"/>
    <s v="2013-Jul"/>
    <n v="28"/>
    <s v="Sunday"/>
    <n v="3"/>
    <n v="2"/>
    <n v="1214.8499999999999"/>
    <x v="26"/>
    <n v="459.69919999999991"/>
  </r>
  <r>
    <n v="214"/>
    <d v="2013-07-14T00:00:00"/>
    <n v="20130714"/>
    <n v="20130726"/>
    <n v="20130721"/>
    <n v="25840"/>
    <n v="1"/>
    <n v="100"/>
    <n v="4"/>
    <s v="SO6214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Karla A Pal"/>
    <n v="34.99"/>
    <x v="4"/>
    <n v="7"/>
    <x v="5"/>
    <x v="1"/>
    <s v="2013-Jul"/>
    <n v="28"/>
    <s v="Sunday"/>
    <n v="3"/>
    <n v="2"/>
    <n v="34.99"/>
    <x v="15"/>
    <n v="21.903700000000001"/>
  </r>
  <r>
    <n v="586"/>
    <d v="2013-07-14T00:00:00"/>
    <n v="20130714"/>
    <n v="20130726"/>
    <n v="20130721"/>
    <n v="26616"/>
    <n v="1"/>
    <n v="100"/>
    <n v="1"/>
    <s v="SO62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s v="Touring-3000 Blue, 50"/>
    <s v="Colin G Goel"/>
    <n v="742.35"/>
    <x v="4"/>
    <n v="7"/>
    <x v="5"/>
    <x v="1"/>
    <s v="2013-Jul"/>
    <n v="28"/>
    <s v="Sunday"/>
    <n v="3"/>
    <n v="2"/>
    <n v="742.35"/>
    <x v="14"/>
    <n v="280.90520000000004"/>
  </r>
  <r>
    <n v="225"/>
    <d v="2013-07-14T00:00:00"/>
    <n v="20130714"/>
    <n v="20130726"/>
    <n v="20130721"/>
    <n v="26616"/>
    <n v="1"/>
    <n v="100"/>
    <n v="1"/>
    <s v="SO62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s v="AWC Logo Cap"/>
    <s v="Colin G Goel"/>
    <n v="8.99"/>
    <x v="4"/>
    <n v="7"/>
    <x v="5"/>
    <x v="1"/>
    <s v="2013-Jul"/>
    <n v="28"/>
    <s v="Sunday"/>
    <n v="3"/>
    <n v="2"/>
    <n v="8.99"/>
    <x v="4"/>
    <n v="2.0677000000000003"/>
  </r>
  <r>
    <n v="573"/>
    <d v="2013-07-14T00:00:00"/>
    <n v="20130714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Blue, 46"/>
    <s v="Ryan R Williams"/>
    <n v="2384.0700000000002"/>
    <x v="4"/>
    <n v="7"/>
    <x v="5"/>
    <x v="1"/>
    <s v="2013-Jul"/>
    <n v="28"/>
    <s v="Sunday"/>
    <n v="3"/>
    <n v="2"/>
    <n v="2384.0700000000002"/>
    <x v="16"/>
    <n v="902.13210000000026"/>
  </r>
  <r>
    <n v="479"/>
    <d v="2013-07-14T00:00:00"/>
    <n v="20130714"/>
    <n v="20130726"/>
    <n v="20130721"/>
    <n v="22247"/>
    <n v="1"/>
    <n v="19"/>
    <n v="6"/>
    <s v="SO62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Ryan R Williams"/>
    <n v="8.99"/>
    <x v="4"/>
    <n v="7"/>
    <x v="5"/>
    <x v="1"/>
    <s v="2013-Jul"/>
    <n v="28"/>
    <s v="Sunday"/>
    <n v="3"/>
    <n v="2"/>
    <n v="8.99"/>
    <x v="21"/>
    <n v="5.6277000000000008"/>
  </r>
  <r>
    <n v="477"/>
    <d v="2013-07-14T00:00:00"/>
    <n v="20130714"/>
    <n v="20130726"/>
    <n v="20130721"/>
    <n v="22247"/>
    <n v="1"/>
    <n v="19"/>
    <n v="6"/>
    <s v="SO62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Ryan R Williams"/>
    <n v="4.99"/>
    <x v="4"/>
    <n v="7"/>
    <x v="5"/>
    <x v="1"/>
    <s v="2013-Jul"/>
    <n v="28"/>
    <s v="Sunday"/>
    <n v="3"/>
    <n v="2"/>
    <n v="4.99"/>
    <x v="8"/>
    <n v="3.1237000000000004"/>
  </r>
  <r>
    <n v="480"/>
    <d v="2013-07-14T00:00:00"/>
    <n v="20130714"/>
    <n v="20130726"/>
    <n v="20130721"/>
    <n v="22247"/>
    <n v="2"/>
    <n v="19"/>
    <n v="6"/>
    <s v="SO62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s v="Patch Kit/8 Patches"/>
    <s v="Ryan R Williams"/>
    <n v="2.29"/>
    <x v="4"/>
    <n v="7"/>
    <x v="5"/>
    <x v="1"/>
    <s v="2013-Jul"/>
    <n v="28"/>
    <s v="Sunday"/>
    <n v="3"/>
    <n v="2"/>
    <n v="2.29"/>
    <x v="13"/>
    <n v="1.4335"/>
  </r>
  <r>
    <n v="605"/>
    <d v="2013-07-14T00:00:00"/>
    <n v="20130714"/>
    <n v="20130726"/>
    <n v="20130721"/>
    <n v="23239"/>
    <n v="1"/>
    <n v="100"/>
    <n v="4"/>
    <s v="SO621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48"/>
    <s v="Curtis O Wu"/>
    <n v="539.99"/>
    <x v="4"/>
    <n v="7"/>
    <x v="5"/>
    <x v="1"/>
    <s v="2013-Jul"/>
    <n v="28"/>
    <s v="Sunday"/>
    <n v="3"/>
    <n v="2"/>
    <n v="539.99"/>
    <x v="17"/>
    <n v="196.34039999999999"/>
  </r>
  <r>
    <n v="584"/>
    <d v="2013-07-14T00:00:00"/>
    <n v="20130714"/>
    <n v="20130726"/>
    <n v="20130721"/>
    <n v="23195"/>
    <n v="1"/>
    <n v="100"/>
    <n v="1"/>
    <s v="SO6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58"/>
    <s v="Xavier D Mohamed"/>
    <n v="539.99"/>
    <x v="4"/>
    <n v="7"/>
    <x v="5"/>
    <x v="1"/>
    <s v="2013-Jul"/>
    <n v="28"/>
    <s v="Sunday"/>
    <n v="3"/>
    <n v="2"/>
    <n v="539.99"/>
    <x v="17"/>
    <n v="196.34039999999999"/>
  </r>
  <r>
    <n v="477"/>
    <d v="2013-07-14T00:00:00"/>
    <n v="20130714"/>
    <n v="20130726"/>
    <n v="20130721"/>
    <n v="23195"/>
    <n v="1"/>
    <n v="100"/>
    <n v="1"/>
    <s v="SO62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Xavier D Mohamed"/>
    <n v="4.99"/>
    <x v="4"/>
    <n v="7"/>
    <x v="5"/>
    <x v="1"/>
    <s v="2013-Jul"/>
    <n v="28"/>
    <s v="Sunday"/>
    <n v="3"/>
    <n v="2"/>
    <n v="4.99"/>
    <x v="8"/>
    <n v="3.1237000000000004"/>
  </r>
  <r>
    <n v="479"/>
    <d v="2013-07-14T00:00:00"/>
    <n v="20130714"/>
    <n v="20130726"/>
    <n v="20130721"/>
    <n v="23195"/>
    <n v="1"/>
    <n v="100"/>
    <n v="1"/>
    <s v="SO621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Xavier D Mohamed"/>
    <n v="8.99"/>
    <x v="4"/>
    <n v="7"/>
    <x v="5"/>
    <x v="1"/>
    <s v="2013-Jul"/>
    <n v="28"/>
    <s v="Sunday"/>
    <n v="3"/>
    <n v="2"/>
    <n v="8.99"/>
    <x v="21"/>
    <n v="5.6277000000000008"/>
  </r>
  <r>
    <n v="222"/>
    <d v="2013-07-14T00:00:00"/>
    <n v="20130714"/>
    <n v="20130726"/>
    <n v="20130721"/>
    <n v="23195"/>
    <n v="1"/>
    <n v="100"/>
    <n v="1"/>
    <s v="SO6215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ue"/>
    <s v="Xavier D Mohamed"/>
    <n v="34.99"/>
    <x v="4"/>
    <n v="7"/>
    <x v="5"/>
    <x v="1"/>
    <s v="2013-Jul"/>
    <n v="28"/>
    <s v="Sunday"/>
    <n v="3"/>
    <n v="2"/>
    <n v="34.99"/>
    <x v="15"/>
    <n v="21.903700000000001"/>
  </r>
  <r>
    <n v="234"/>
    <d v="2013-07-14T00:00:00"/>
    <n v="20130714"/>
    <n v="20130726"/>
    <n v="20130721"/>
    <n v="23195"/>
    <n v="1"/>
    <n v="100"/>
    <n v="1"/>
    <s v="SO62150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s v="Long-Sleeve Logo Jersey, L"/>
    <s v="Xavier D Mohamed"/>
    <n v="49.99"/>
    <x v="4"/>
    <n v="7"/>
    <x v="5"/>
    <x v="1"/>
    <s v="2013-Jul"/>
    <n v="28"/>
    <s v="Sunday"/>
    <n v="3"/>
    <n v="2"/>
    <n v="49.99"/>
    <x v="30"/>
    <n v="11.497700000000002"/>
  </r>
  <r>
    <n v="388"/>
    <d v="2013-07-14T00:00:00"/>
    <n v="20130714"/>
    <n v="20130726"/>
    <n v="20130721"/>
    <n v="20395"/>
    <n v="1"/>
    <n v="100"/>
    <n v="4"/>
    <s v="SO6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s v="Road-550-W Yellow, 44"/>
    <s v="Katherine B Rogers"/>
    <n v="1120.49"/>
    <x v="4"/>
    <n v="7"/>
    <x v="5"/>
    <x v="1"/>
    <s v="2013-Jul"/>
    <n v="28"/>
    <s v="Sunday"/>
    <n v="3"/>
    <n v="2"/>
    <n v="1120.49"/>
    <x v="19"/>
    <n v="407.41020000000003"/>
  </r>
  <r>
    <n v="214"/>
    <d v="2013-07-14T00:00:00"/>
    <n v="20130714"/>
    <n v="20130726"/>
    <n v="20130721"/>
    <n v="20395"/>
    <n v="1"/>
    <n v="100"/>
    <n v="4"/>
    <s v="SO62151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Red"/>
    <s v="Katherine B Rogers"/>
    <n v="34.99"/>
    <x v="4"/>
    <n v="7"/>
    <x v="5"/>
    <x v="1"/>
    <s v="2013-Jul"/>
    <n v="28"/>
    <s v="Sunday"/>
    <n v="3"/>
    <n v="2"/>
    <n v="34.99"/>
    <x v="15"/>
    <n v="21.903700000000001"/>
  </r>
  <r>
    <n v="467"/>
    <d v="2013-07-14T00:00:00"/>
    <n v="20130714"/>
    <n v="20130726"/>
    <n v="20130721"/>
    <n v="20395"/>
    <n v="2"/>
    <n v="100"/>
    <n v="4"/>
    <s v="SO62151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s v="Half-Finger Gloves, L"/>
    <s v="Katherine B Rogers"/>
    <n v="24.49"/>
    <x v="4"/>
    <n v="7"/>
    <x v="5"/>
    <x v="1"/>
    <s v="2013-Jul"/>
    <n v="28"/>
    <s v="Sunday"/>
    <n v="3"/>
    <n v="2"/>
    <n v="24.49"/>
    <x v="23"/>
    <n v="15.330699999999998"/>
  </r>
  <r>
    <n v="604"/>
    <d v="2013-07-14T00:00:00"/>
    <n v="20130714"/>
    <n v="20130726"/>
    <n v="20130721"/>
    <n v="27121"/>
    <n v="1"/>
    <n v="98"/>
    <n v="10"/>
    <s v="SO62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44"/>
    <s v="Teresa R Rubio"/>
    <n v="539.99"/>
    <x v="4"/>
    <n v="7"/>
    <x v="5"/>
    <x v="1"/>
    <s v="2013-Jul"/>
    <n v="28"/>
    <s v="Sunday"/>
    <n v="3"/>
    <n v="2"/>
    <n v="539.99"/>
    <x v="17"/>
    <n v="196.34039999999999"/>
  </r>
  <r>
    <n v="605"/>
    <d v="2013-07-14T00:00:00"/>
    <n v="20130714"/>
    <n v="20130726"/>
    <n v="20130721"/>
    <n v="23898"/>
    <n v="1"/>
    <n v="100"/>
    <n v="8"/>
    <s v="SO62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48"/>
    <s v="Shawna E Rai"/>
    <n v="539.99"/>
    <x v="4"/>
    <n v="7"/>
    <x v="5"/>
    <x v="1"/>
    <s v="2013-Jul"/>
    <n v="28"/>
    <s v="Sunday"/>
    <n v="3"/>
    <n v="2"/>
    <n v="539.99"/>
    <x v="17"/>
    <n v="196.34039999999999"/>
  </r>
  <r>
    <n v="473"/>
    <d v="2013-07-14T00:00:00"/>
    <n v="20130714"/>
    <n v="20130726"/>
    <n v="20130721"/>
    <n v="23898"/>
    <n v="1"/>
    <n v="100"/>
    <n v="8"/>
    <s v="SO6215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s v="Classic Vest, L"/>
    <s v="Shawna E Rai"/>
    <n v="63.5"/>
    <x v="4"/>
    <n v="7"/>
    <x v="5"/>
    <x v="1"/>
    <s v="2013-Jul"/>
    <n v="28"/>
    <s v="Sunday"/>
    <n v="3"/>
    <n v="2"/>
    <n v="63.5"/>
    <x v="20"/>
    <n v="39.751000000000005"/>
  </r>
  <r>
    <n v="590"/>
    <d v="2013-07-14T00:00:00"/>
    <n v="20130714"/>
    <n v="20130726"/>
    <n v="20130721"/>
    <n v="17229"/>
    <n v="1"/>
    <n v="6"/>
    <n v="9"/>
    <s v="SO62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s v="Mountain-400-W Silver, 46"/>
    <s v="Maria  Watson"/>
    <n v="769.49"/>
    <x v="4"/>
    <n v="7"/>
    <x v="5"/>
    <x v="1"/>
    <s v="2013-Jul"/>
    <n v="28"/>
    <s v="Sunday"/>
    <n v="3"/>
    <n v="2"/>
    <n v="769.49"/>
    <x v="28"/>
    <n v="349.71160000000003"/>
  </r>
  <r>
    <n v="476"/>
    <d v="2013-07-14T00:00:00"/>
    <n v="20130714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s v="Women's Mountain Shorts, L"/>
    <s v="Maria  Watson"/>
    <n v="69.989999999999995"/>
    <x v="4"/>
    <n v="7"/>
    <x v="5"/>
    <x v="1"/>
    <s v="2013-Jul"/>
    <n v="28"/>
    <s v="Sunday"/>
    <n v="3"/>
    <n v="2"/>
    <n v="69.989999999999995"/>
    <x v="44"/>
    <n v="43.813699999999997"/>
  </r>
  <r>
    <n v="488"/>
    <d v="2013-07-14T00:00:00"/>
    <n v="20130714"/>
    <n v="20130726"/>
    <n v="20130721"/>
    <n v="17229"/>
    <n v="1"/>
    <n v="6"/>
    <n v="9"/>
    <s v="SO621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s v="Short-Sleeve Classic Jersey, S"/>
    <s v="Maria  Watson"/>
    <n v="53.99"/>
    <x v="4"/>
    <n v="7"/>
    <x v="5"/>
    <x v="1"/>
    <s v="2013-Jul"/>
    <n v="28"/>
    <s v="Sunday"/>
    <n v="3"/>
    <n v="2"/>
    <n v="53.99"/>
    <x v="3"/>
    <n v="12.417700000000004"/>
  </r>
  <r>
    <n v="585"/>
    <d v="2013-07-14T00:00:00"/>
    <n v="20130714"/>
    <n v="20130726"/>
    <n v="20130721"/>
    <n v="14308"/>
    <n v="1"/>
    <n v="6"/>
    <n v="9"/>
    <s v="SO621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s v="Touring-3000 Blue, 44"/>
    <s v="Marie A Ramos"/>
    <n v="742.35"/>
    <x v="4"/>
    <n v="7"/>
    <x v="5"/>
    <x v="1"/>
    <s v="2013-Jul"/>
    <n v="28"/>
    <s v="Sunday"/>
    <n v="3"/>
    <n v="2"/>
    <n v="742.35"/>
    <x v="14"/>
    <n v="280.90520000000004"/>
  </r>
  <r>
    <n v="479"/>
    <d v="2013-07-14T00:00:00"/>
    <n v="20130714"/>
    <n v="20130726"/>
    <n v="20130721"/>
    <n v="14308"/>
    <n v="1"/>
    <n v="6"/>
    <n v="9"/>
    <s v="SO62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s v="Road Bottle Cage"/>
    <s v="Marie A Ramos"/>
    <n v="8.99"/>
    <x v="4"/>
    <n v="7"/>
    <x v="5"/>
    <x v="1"/>
    <s v="2013-Jul"/>
    <n v="28"/>
    <s v="Sunday"/>
    <n v="3"/>
    <n v="2"/>
    <n v="8.99"/>
    <x v="21"/>
    <n v="5.6277000000000008"/>
  </r>
  <r>
    <n v="477"/>
    <d v="2013-07-14T00:00:00"/>
    <n v="20130714"/>
    <n v="20130726"/>
    <n v="20130721"/>
    <n v="14308"/>
    <n v="1"/>
    <n v="6"/>
    <n v="9"/>
    <s v="SO62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s v="Water Bottle - 30 oz."/>
    <s v="Marie A Ramos"/>
    <n v="4.99"/>
    <x v="4"/>
    <n v="7"/>
    <x v="5"/>
    <x v="1"/>
    <s v="2013-Jul"/>
    <n v="28"/>
    <s v="Sunday"/>
    <n v="3"/>
    <n v="2"/>
    <n v="4.99"/>
    <x v="8"/>
    <n v="3.1237000000000004"/>
  </r>
  <r>
    <n v="564"/>
    <d v="2013-07-14T00:00:00"/>
    <n v="20130714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s v="Touring-1000 Yellow, 60"/>
    <s v="Clayton  Nara"/>
    <n v="2384.0700000000002"/>
    <x v="4"/>
    <n v="7"/>
    <x v="5"/>
    <x v="1"/>
    <s v="2013-Jul"/>
    <n v="28"/>
    <s v="Sunday"/>
    <n v="3"/>
    <n v="2"/>
    <n v="2384.0700000000002"/>
    <x v="16"/>
    <n v="902.13210000000026"/>
  </r>
  <r>
    <n v="217"/>
    <d v="2013-07-14T00:00:00"/>
    <n v="20130714"/>
    <n v="20130726"/>
    <n v="20130721"/>
    <n v="11768"/>
    <n v="1"/>
    <n v="6"/>
    <n v="9"/>
    <s v="SO6215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s v="Sport-100 Helmet, Black"/>
    <s v="Clayton  Nara"/>
    <n v="34.99"/>
    <x v="4"/>
    <n v="7"/>
    <x v="5"/>
    <x v="1"/>
    <s v="2013-Jul"/>
    <n v="28"/>
    <s v="Sunday"/>
    <n v="3"/>
    <n v="2"/>
    <n v="34.99"/>
    <x v="15"/>
    <n v="21.903700000000001"/>
  </r>
  <r>
    <n v="584"/>
    <d v="2013-07-14T00:00:00"/>
    <n v="20130714"/>
    <n v="20130726"/>
    <n v="20130721"/>
    <n v="23099"/>
    <n v="1"/>
    <n v="6"/>
    <n v="9"/>
    <s v="SO62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s v="Road-750 Black, 58"/>
    <s v="Kristi D Suarez"/>
    <n v="539.99"/>
    <x v="4"/>
    <n v="7"/>
    <x v="5"/>
    <x v="1"/>
    <s v="2013-Jul"/>
    <n v="28"/>
    <s v="Sunday"/>
    <n v="3"/>
    <n v="2"/>
    <n v="539.99"/>
    <x v="17"/>
    <n v="196.34039999999999"/>
  </r>
  <r>
    <n v="484"/>
    <d v="2013-07-13T00:00:00"/>
    <n v="20130713"/>
    <n v="20130725"/>
    <n v="20130720"/>
    <n v="11507"/>
    <n v="1"/>
    <n v="19"/>
    <n v="6"/>
    <s v="SO6202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s v="Bike Wash - Dissolver"/>
    <s v="Isabella A Russell"/>
    <n v="7.95"/>
    <x v="4"/>
    <n v="7"/>
    <x v="5"/>
    <x v="1"/>
    <s v="2013-Jul"/>
    <n v="28"/>
    <s v="Saturday"/>
    <n v="3"/>
    <n v="2"/>
    <n v="7.95"/>
    <x v="43"/>
    <n v="4.9767000000000001"/>
  </r>
  <r>
    <n v="535"/>
    <d v="2013-07-13T00:00:00"/>
    <n v="20130713"/>
    <n v="20130725"/>
    <n v="20130720"/>
    <n v="11370"/>
    <n v="1"/>
    <n v="6"/>
    <n v="9"/>
    <s v="SO62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Alicia  Xu"/>
    <n v="24.99"/>
    <x v="4"/>
    <n v="7"/>
    <x v="5"/>
    <x v="1"/>
    <s v="2013-Jul"/>
    <n v="28"/>
    <s v="Saturday"/>
    <n v="3"/>
    <n v="2"/>
    <n v="24.99"/>
    <x v="24"/>
    <n v="15.643699999999999"/>
  </r>
  <r>
    <n v="528"/>
    <d v="2013-07-13T00:00:00"/>
    <n v="20130713"/>
    <n v="20130725"/>
    <n v="20130720"/>
    <n v="11370"/>
    <n v="1"/>
    <n v="6"/>
    <n v="9"/>
    <s v="SO62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Alicia  Xu"/>
    <n v="4.99"/>
    <x v="4"/>
    <n v="7"/>
    <x v="5"/>
    <x v="1"/>
    <s v="2013-Jul"/>
    <n v="28"/>
    <s v="Saturday"/>
    <n v="3"/>
    <n v="2"/>
    <n v="4.99"/>
    <x v="8"/>
    <n v="3.1237000000000004"/>
  </r>
  <r>
    <n v="485"/>
    <d v="2013-07-13T00:00:00"/>
    <n v="20130713"/>
    <n v="20130725"/>
    <n v="20130720"/>
    <n v="22177"/>
    <n v="1"/>
    <n v="6"/>
    <n v="9"/>
    <s v="SO6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Meghan L Suarez"/>
    <n v="21.98"/>
    <x v="4"/>
    <n v="7"/>
    <x v="5"/>
    <x v="1"/>
    <s v="2013-Jul"/>
    <n v="28"/>
    <s v="Saturday"/>
    <n v="3"/>
    <n v="2"/>
    <n v="21.98"/>
    <x v="12"/>
    <n v="13.759500000000001"/>
  </r>
  <r>
    <n v="480"/>
    <d v="2013-07-13T00:00:00"/>
    <n v="20130713"/>
    <n v="20130725"/>
    <n v="20130720"/>
    <n v="22177"/>
    <n v="1"/>
    <n v="6"/>
    <n v="9"/>
    <s v="SO6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Meghan L Suarez"/>
    <n v="2.29"/>
    <x v="4"/>
    <n v="7"/>
    <x v="5"/>
    <x v="1"/>
    <s v="2013-Jul"/>
    <n v="28"/>
    <s v="Saturday"/>
    <n v="3"/>
    <n v="2"/>
    <n v="2.29"/>
    <x v="13"/>
    <n v="1.4335"/>
  </r>
  <r>
    <n v="488"/>
    <d v="2013-07-13T00:00:00"/>
    <n v="20130713"/>
    <n v="20130725"/>
    <n v="20130720"/>
    <n v="18727"/>
    <n v="1"/>
    <n v="6"/>
    <n v="9"/>
    <s v="SO620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Hailey A Hernandez"/>
    <n v="53.99"/>
    <x v="4"/>
    <n v="7"/>
    <x v="5"/>
    <x v="1"/>
    <s v="2013-Jul"/>
    <n v="28"/>
    <s v="Saturday"/>
    <n v="3"/>
    <n v="2"/>
    <n v="53.99"/>
    <x v="3"/>
    <n v="12.417700000000004"/>
  </r>
  <r>
    <n v="491"/>
    <d v="2013-07-13T00:00:00"/>
    <n v="20130713"/>
    <n v="20130725"/>
    <n v="20130720"/>
    <n v="17061"/>
    <n v="1"/>
    <n v="6"/>
    <n v="9"/>
    <s v="SO62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XL"/>
    <s v="Brandi  Alonso"/>
    <n v="53.99"/>
    <x v="4"/>
    <n v="7"/>
    <x v="5"/>
    <x v="1"/>
    <s v="2013-Jul"/>
    <n v="28"/>
    <s v="Saturday"/>
    <n v="3"/>
    <n v="2"/>
    <n v="53.99"/>
    <x v="3"/>
    <n v="12.417700000000004"/>
  </r>
  <r>
    <n v="214"/>
    <d v="2013-07-13T00:00:00"/>
    <n v="20130713"/>
    <n v="20130725"/>
    <n v="20130720"/>
    <n v="15146"/>
    <n v="1"/>
    <n v="6"/>
    <n v="9"/>
    <s v="SO62027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Adriana M Sara"/>
    <n v="34.99"/>
    <x v="4"/>
    <n v="7"/>
    <x v="5"/>
    <x v="1"/>
    <s v="2013-Jul"/>
    <n v="28"/>
    <s v="Saturday"/>
    <n v="3"/>
    <n v="2"/>
    <n v="34.99"/>
    <x v="15"/>
    <n v="21.903700000000001"/>
  </r>
  <r>
    <n v="231"/>
    <d v="2013-07-13T00:00:00"/>
    <n v="20130713"/>
    <n v="20130725"/>
    <n v="20130720"/>
    <n v="14665"/>
    <n v="1"/>
    <n v="6"/>
    <n v="9"/>
    <s v="SO62028"/>
    <n v="1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M"/>
    <s v="Jesse J King"/>
    <n v="49.99"/>
    <x v="4"/>
    <n v="7"/>
    <x v="5"/>
    <x v="1"/>
    <s v="2013-Jul"/>
    <n v="28"/>
    <s v="Saturday"/>
    <n v="3"/>
    <n v="2"/>
    <n v="49.99"/>
    <x v="30"/>
    <n v="11.497700000000002"/>
  </r>
  <r>
    <n v="225"/>
    <d v="2013-07-13T00:00:00"/>
    <n v="20130713"/>
    <n v="20130725"/>
    <n v="20130720"/>
    <n v="17327"/>
    <n v="1"/>
    <n v="6"/>
    <n v="9"/>
    <s v="SO620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Jamie  Zhou"/>
    <n v="8.99"/>
    <x v="4"/>
    <n v="7"/>
    <x v="5"/>
    <x v="1"/>
    <s v="2013-Jul"/>
    <n v="28"/>
    <s v="Saturday"/>
    <n v="3"/>
    <n v="2"/>
    <n v="8.99"/>
    <x v="4"/>
    <n v="2.0677000000000003"/>
  </r>
  <r>
    <n v="488"/>
    <d v="2013-07-13T00:00:00"/>
    <n v="20130713"/>
    <n v="20130725"/>
    <n v="20130720"/>
    <n v="14516"/>
    <n v="1"/>
    <n v="6"/>
    <n v="9"/>
    <s v="SO620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Tommy  Lal"/>
    <n v="53.99"/>
    <x v="4"/>
    <n v="7"/>
    <x v="5"/>
    <x v="1"/>
    <s v="2013-Jul"/>
    <n v="28"/>
    <s v="Saturday"/>
    <n v="3"/>
    <n v="2"/>
    <n v="53.99"/>
    <x v="3"/>
    <n v="12.417700000000004"/>
  </r>
  <r>
    <n v="479"/>
    <d v="2013-07-13T00:00:00"/>
    <n v="20130713"/>
    <n v="20130725"/>
    <n v="20130720"/>
    <n v="19626"/>
    <n v="1"/>
    <n v="6"/>
    <n v="9"/>
    <s v="SO620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s v="Road Bottle Cage"/>
    <s v="Bradley  Anand"/>
    <n v="8.99"/>
    <x v="4"/>
    <n v="7"/>
    <x v="5"/>
    <x v="1"/>
    <s v="2013-Jul"/>
    <n v="28"/>
    <s v="Saturday"/>
    <n v="3"/>
    <n v="2"/>
    <n v="8.99"/>
    <x v="21"/>
    <n v="5.6277000000000008"/>
  </r>
  <r>
    <n v="477"/>
    <d v="2013-07-13T00:00:00"/>
    <n v="20130713"/>
    <n v="20130725"/>
    <n v="20130720"/>
    <n v="19626"/>
    <n v="1"/>
    <n v="6"/>
    <n v="9"/>
    <s v="SO62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Bradley  Anand"/>
    <n v="4.99"/>
    <x v="4"/>
    <n v="7"/>
    <x v="5"/>
    <x v="1"/>
    <s v="2013-Jul"/>
    <n v="28"/>
    <s v="Saturday"/>
    <n v="3"/>
    <n v="2"/>
    <n v="4.99"/>
    <x v="8"/>
    <n v="3.1237000000000004"/>
  </r>
  <r>
    <n v="583"/>
    <d v="2013-07-13T00:00:00"/>
    <n v="20130713"/>
    <n v="20130725"/>
    <n v="20130720"/>
    <n v="21679"/>
    <n v="1"/>
    <n v="98"/>
    <n v="10"/>
    <s v="SO620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8"/>
    <n v="41480"/>
    <n v="41475"/>
    <s v="Road-350-W Yellow, 48"/>
    <s v="Drew R Yuan"/>
    <n v="1700.99"/>
    <x v="4"/>
    <n v="7"/>
    <x v="5"/>
    <x v="1"/>
    <s v="2013-Jul"/>
    <n v="28"/>
    <s v="Saturday"/>
    <n v="3"/>
    <n v="2"/>
    <n v="1700.99"/>
    <x v="2"/>
    <n v="618.48"/>
  </r>
  <r>
    <n v="353"/>
    <d v="2013-07-13T00:00:00"/>
    <n v="20130713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38"/>
    <s v="Tyrone  Rubio"/>
    <n v="2319.9899999999998"/>
    <x v="4"/>
    <n v="7"/>
    <x v="5"/>
    <x v="1"/>
    <s v="2013-Jul"/>
    <n v="28"/>
    <s v="Saturday"/>
    <n v="3"/>
    <n v="2"/>
    <n v="2319.9899999999998"/>
    <x v="0"/>
    <n v="1054.3704999999998"/>
  </r>
  <r>
    <n v="214"/>
    <d v="2013-07-13T00:00:00"/>
    <n v="20130713"/>
    <n v="20130725"/>
    <n v="20130720"/>
    <n v="15624"/>
    <n v="1"/>
    <n v="100"/>
    <n v="7"/>
    <s v="SO62033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Tyrone  Rubio"/>
    <n v="34.99"/>
    <x v="4"/>
    <n v="7"/>
    <x v="5"/>
    <x v="1"/>
    <s v="2013-Jul"/>
    <n v="28"/>
    <s v="Saturday"/>
    <n v="3"/>
    <n v="2"/>
    <n v="34.99"/>
    <x v="15"/>
    <n v="21.903700000000001"/>
  </r>
  <r>
    <n v="363"/>
    <d v="2013-07-13T00:00:00"/>
    <n v="20130713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6"/>
    <s v="Kristin H Jai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485"/>
    <d v="2013-07-13T00:00:00"/>
    <n v="20130713"/>
    <n v="20130725"/>
    <n v="20130720"/>
    <n v="15085"/>
    <n v="1"/>
    <n v="100"/>
    <n v="7"/>
    <s v="SO62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Kristin H Jai"/>
    <n v="21.98"/>
    <x v="4"/>
    <n v="7"/>
    <x v="5"/>
    <x v="1"/>
    <s v="2013-Jul"/>
    <n v="28"/>
    <s v="Saturday"/>
    <n v="3"/>
    <n v="2"/>
    <n v="21.98"/>
    <x v="12"/>
    <n v="13.759500000000001"/>
  </r>
  <r>
    <n v="228"/>
    <d v="2013-07-13T00:00:00"/>
    <n v="20130713"/>
    <n v="20130725"/>
    <n v="20130720"/>
    <n v="15085"/>
    <n v="1"/>
    <n v="100"/>
    <n v="7"/>
    <s v="SO62034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S"/>
    <s v="Kristin H Jai"/>
    <n v="49.99"/>
    <x v="4"/>
    <n v="7"/>
    <x v="5"/>
    <x v="1"/>
    <s v="2013-Jul"/>
    <n v="28"/>
    <s v="Saturday"/>
    <n v="3"/>
    <n v="2"/>
    <n v="49.99"/>
    <x v="30"/>
    <n v="11.497700000000002"/>
  </r>
  <r>
    <n v="361"/>
    <d v="2013-07-13T00:00:00"/>
    <n v="20130713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2"/>
    <s v="Cassie  Andersen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214"/>
    <d v="2013-07-13T00:00:00"/>
    <n v="20130713"/>
    <n v="20130725"/>
    <n v="20130720"/>
    <n v="14428"/>
    <n v="1"/>
    <n v="100"/>
    <n v="8"/>
    <s v="SO62035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Cassie  Andersen"/>
    <n v="34.99"/>
    <x v="4"/>
    <n v="7"/>
    <x v="5"/>
    <x v="1"/>
    <s v="2013-Jul"/>
    <n v="28"/>
    <s v="Saturday"/>
    <n v="3"/>
    <n v="2"/>
    <n v="34.99"/>
    <x v="15"/>
    <n v="21.903700000000001"/>
  </r>
  <r>
    <n v="539"/>
    <d v="2013-07-13T00:00:00"/>
    <n v="20130713"/>
    <n v="20130725"/>
    <n v="20130720"/>
    <n v="11142"/>
    <n v="1"/>
    <n v="19"/>
    <n v="6"/>
    <s v="SO62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ML Road Tire"/>
    <s v="Eduardo  Patterson"/>
    <n v="24.99"/>
    <x v="4"/>
    <n v="7"/>
    <x v="5"/>
    <x v="1"/>
    <s v="2013-Jul"/>
    <n v="28"/>
    <s v="Saturday"/>
    <n v="3"/>
    <n v="2"/>
    <n v="24.99"/>
    <x v="24"/>
    <n v="15.643699999999999"/>
  </r>
  <r>
    <n v="529"/>
    <d v="2013-07-13T00:00:00"/>
    <n v="20130713"/>
    <n v="20130725"/>
    <n v="20130720"/>
    <n v="11142"/>
    <n v="1"/>
    <n v="19"/>
    <n v="6"/>
    <s v="SO62036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Eduardo  Patterson"/>
    <n v="3.99"/>
    <x v="4"/>
    <n v="7"/>
    <x v="5"/>
    <x v="1"/>
    <s v="2013-Jul"/>
    <n v="28"/>
    <s v="Saturday"/>
    <n v="3"/>
    <n v="2"/>
    <n v="3.99"/>
    <x v="7"/>
    <n v="2.4977"/>
  </r>
  <r>
    <n v="222"/>
    <d v="2013-07-13T00:00:00"/>
    <n v="20130713"/>
    <n v="20130725"/>
    <n v="20130720"/>
    <n v="11142"/>
    <n v="1"/>
    <n v="19"/>
    <n v="6"/>
    <s v="SO62036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Eduardo  Patterson"/>
    <n v="34.99"/>
    <x v="4"/>
    <n v="7"/>
    <x v="5"/>
    <x v="1"/>
    <s v="2013-Jul"/>
    <n v="28"/>
    <s v="Saturday"/>
    <n v="3"/>
    <n v="2"/>
    <n v="34.99"/>
    <x v="15"/>
    <n v="21.903700000000001"/>
  </r>
  <r>
    <n v="530"/>
    <d v="2013-07-13T00:00:00"/>
    <n v="20130713"/>
    <n v="20130725"/>
    <n v="20130720"/>
    <n v="28187"/>
    <n v="1"/>
    <n v="100"/>
    <n v="4"/>
    <s v="SO62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Touring Tire Tube"/>
    <s v="Aaron  Chen"/>
    <n v="4.99"/>
    <x v="4"/>
    <n v="7"/>
    <x v="5"/>
    <x v="1"/>
    <s v="2013-Jul"/>
    <n v="28"/>
    <s v="Saturday"/>
    <n v="3"/>
    <n v="2"/>
    <n v="4.99"/>
    <x v="8"/>
    <n v="3.1237000000000004"/>
  </r>
  <r>
    <n v="214"/>
    <d v="2013-07-13T00:00:00"/>
    <n v="20130713"/>
    <n v="20130725"/>
    <n v="20130720"/>
    <n v="28187"/>
    <n v="1"/>
    <n v="100"/>
    <n v="4"/>
    <s v="SO62037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Aaron  Chen"/>
    <n v="34.99"/>
    <x v="4"/>
    <n v="7"/>
    <x v="5"/>
    <x v="1"/>
    <s v="2013-Jul"/>
    <n v="28"/>
    <s v="Saturday"/>
    <n v="3"/>
    <n v="2"/>
    <n v="34.99"/>
    <x v="15"/>
    <n v="21.903700000000001"/>
  </r>
  <r>
    <n v="535"/>
    <d v="2013-07-13T00:00:00"/>
    <n v="20130713"/>
    <n v="20130725"/>
    <n v="20130720"/>
    <n v="26516"/>
    <n v="1"/>
    <n v="100"/>
    <n v="4"/>
    <s v="SO62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Jill E Perry"/>
    <n v="24.99"/>
    <x v="4"/>
    <n v="7"/>
    <x v="5"/>
    <x v="1"/>
    <s v="2013-Jul"/>
    <n v="28"/>
    <s v="Saturday"/>
    <n v="3"/>
    <n v="2"/>
    <n v="24.99"/>
    <x v="24"/>
    <n v="15.643699999999999"/>
  </r>
  <r>
    <n v="528"/>
    <d v="2013-07-13T00:00:00"/>
    <n v="20130713"/>
    <n v="20130725"/>
    <n v="20130720"/>
    <n v="26516"/>
    <n v="1"/>
    <n v="100"/>
    <n v="4"/>
    <s v="SO62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Jill E Perry"/>
    <n v="4.99"/>
    <x v="4"/>
    <n v="7"/>
    <x v="5"/>
    <x v="1"/>
    <s v="2013-Jul"/>
    <n v="28"/>
    <s v="Saturday"/>
    <n v="3"/>
    <n v="2"/>
    <n v="4.99"/>
    <x v="8"/>
    <n v="3.1237000000000004"/>
  </r>
  <r>
    <n v="480"/>
    <d v="2013-07-13T00:00:00"/>
    <n v="20130713"/>
    <n v="20130725"/>
    <n v="20130720"/>
    <n v="26516"/>
    <n v="2"/>
    <n v="100"/>
    <n v="4"/>
    <s v="SO62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Jill E Perry"/>
    <n v="2.29"/>
    <x v="4"/>
    <n v="7"/>
    <x v="5"/>
    <x v="1"/>
    <s v="2013-Jul"/>
    <n v="28"/>
    <s v="Saturday"/>
    <n v="3"/>
    <n v="2"/>
    <n v="2.29"/>
    <x v="13"/>
    <n v="1.4335"/>
  </r>
  <r>
    <n v="540"/>
    <d v="2013-07-13T00:00:00"/>
    <n v="20130713"/>
    <n v="20130725"/>
    <n v="20130720"/>
    <n v="24512"/>
    <n v="1"/>
    <n v="100"/>
    <n v="4"/>
    <s v="SO620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s v="HL Road Tire"/>
    <s v="Adrienne L Jiménez"/>
    <n v="32.6"/>
    <x v="4"/>
    <n v="7"/>
    <x v="5"/>
    <x v="1"/>
    <s v="2013-Jul"/>
    <n v="28"/>
    <s v="Saturday"/>
    <n v="3"/>
    <n v="2"/>
    <n v="32.6"/>
    <x v="6"/>
    <n v="20.407600000000002"/>
  </r>
  <r>
    <n v="528"/>
    <d v="2013-07-13T00:00:00"/>
    <n v="20130713"/>
    <n v="20130725"/>
    <n v="20130720"/>
    <n v="12196"/>
    <n v="1"/>
    <n v="19"/>
    <n v="6"/>
    <s v="SO62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Alexis A Miller"/>
    <n v="4.99"/>
    <x v="4"/>
    <n v="7"/>
    <x v="5"/>
    <x v="1"/>
    <s v="2013-Jul"/>
    <n v="28"/>
    <s v="Saturday"/>
    <n v="3"/>
    <n v="2"/>
    <n v="4.99"/>
    <x v="8"/>
    <n v="3.1237000000000004"/>
  </r>
  <r>
    <n v="536"/>
    <d v="2013-07-13T00:00:00"/>
    <n v="20130713"/>
    <n v="20130725"/>
    <n v="20130720"/>
    <n v="12196"/>
    <n v="1"/>
    <n v="19"/>
    <n v="6"/>
    <s v="SO62040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Alexis A Miller"/>
    <n v="29.99"/>
    <x v="4"/>
    <n v="7"/>
    <x v="5"/>
    <x v="1"/>
    <s v="2013-Jul"/>
    <n v="28"/>
    <s v="Saturday"/>
    <n v="3"/>
    <n v="2"/>
    <n v="29.99"/>
    <x v="29"/>
    <n v="18.773699999999998"/>
  </r>
  <r>
    <n v="217"/>
    <d v="2013-07-13T00:00:00"/>
    <n v="20130713"/>
    <n v="20130725"/>
    <n v="20130720"/>
    <n v="12196"/>
    <n v="1"/>
    <n v="19"/>
    <n v="6"/>
    <s v="SO6204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Alexis A Miller"/>
    <n v="34.99"/>
    <x v="4"/>
    <n v="7"/>
    <x v="5"/>
    <x v="1"/>
    <s v="2013-Jul"/>
    <n v="28"/>
    <s v="Saturday"/>
    <n v="3"/>
    <n v="2"/>
    <n v="34.99"/>
    <x v="15"/>
    <n v="21.903700000000001"/>
  </r>
  <r>
    <n v="535"/>
    <d v="2013-07-13T00:00:00"/>
    <n v="20130713"/>
    <n v="20130725"/>
    <n v="20130720"/>
    <n v="17371"/>
    <n v="1"/>
    <n v="19"/>
    <n v="6"/>
    <s v="SO62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Kaylee R Reed"/>
    <n v="24.99"/>
    <x v="4"/>
    <n v="7"/>
    <x v="5"/>
    <x v="1"/>
    <s v="2013-Jul"/>
    <n v="28"/>
    <s v="Saturday"/>
    <n v="3"/>
    <n v="2"/>
    <n v="24.99"/>
    <x v="24"/>
    <n v="15.643699999999999"/>
  </r>
  <r>
    <n v="528"/>
    <d v="2013-07-13T00:00:00"/>
    <n v="20130713"/>
    <n v="20130725"/>
    <n v="20130720"/>
    <n v="17371"/>
    <n v="1"/>
    <n v="19"/>
    <n v="6"/>
    <s v="SO62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Kaylee R Reed"/>
    <n v="4.99"/>
    <x v="4"/>
    <n v="7"/>
    <x v="5"/>
    <x v="1"/>
    <s v="2013-Jul"/>
    <n v="28"/>
    <s v="Saturday"/>
    <n v="3"/>
    <n v="2"/>
    <n v="4.99"/>
    <x v="8"/>
    <n v="3.1237000000000004"/>
  </r>
  <r>
    <n v="214"/>
    <d v="2013-07-13T00:00:00"/>
    <n v="20130713"/>
    <n v="20130725"/>
    <n v="20130720"/>
    <n v="17371"/>
    <n v="1"/>
    <n v="19"/>
    <n v="6"/>
    <s v="SO6204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Kaylee R Reed"/>
    <n v="34.99"/>
    <x v="4"/>
    <n v="7"/>
    <x v="5"/>
    <x v="1"/>
    <s v="2013-Jul"/>
    <n v="28"/>
    <s v="Saturday"/>
    <n v="3"/>
    <n v="2"/>
    <n v="34.99"/>
    <x v="15"/>
    <n v="21.903700000000001"/>
  </r>
  <r>
    <n v="540"/>
    <d v="2013-07-13T00:00:00"/>
    <n v="20130713"/>
    <n v="20130725"/>
    <n v="20130720"/>
    <n v="24624"/>
    <n v="1"/>
    <n v="100"/>
    <n v="4"/>
    <s v="SO62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s v="HL Road Tire"/>
    <s v="Allison J Murphy"/>
    <n v="32.6"/>
    <x v="4"/>
    <n v="7"/>
    <x v="5"/>
    <x v="1"/>
    <s v="2013-Jul"/>
    <n v="28"/>
    <s v="Saturday"/>
    <n v="3"/>
    <n v="2"/>
    <n v="32.6"/>
    <x v="6"/>
    <n v="20.407600000000002"/>
  </r>
  <r>
    <n v="529"/>
    <d v="2013-07-13T00:00:00"/>
    <n v="20130713"/>
    <n v="20130725"/>
    <n v="20130720"/>
    <n v="24624"/>
    <n v="1"/>
    <n v="100"/>
    <n v="4"/>
    <s v="SO62042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Allison J Murphy"/>
    <n v="3.99"/>
    <x v="4"/>
    <n v="7"/>
    <x v="5"/>
    <x v="1"/>
    <s v="2013-Jul"/>
    <n v="28"/>
    <s v="Saturday"/>
    <n v="3"/>
    <n v="2"/>
    <n v="3.99"/>
    <x v="7"/>
    <n v="2.4977"/>
  </r>
  <r>
    <n v="480"/>
    <d v="2013-07-13T00:00:00"/>
    <n v="20130713"/>
    <n v="20130725"/>
    <n v="20130720"/>
    <n v="24624"/>
    <n v="1"/>
    <n v="100"/>
    <n v="4"/>
    <s v="SO62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Allison J Murphy"/>
    <n v="2.29"/>
    <x v="4"/>
    <n v="7"/>
    <x v="5"/>
    <x v="1"/>
    <s v="2013-Jul"/>
    <n v="28"/>
    <s v="Saturday"/>
    <n v="3"/>
    <n v="2"/>
    <n v="2.29"/>
    <x v="13"/>
    <n v="1.4335"/>
  </r>
  <r>
    <n v="536"/>
    <d v="2013-07-13T00:00:00"/>
    <n v="20130713"/>
    <n v="20130725"/>
    <n v="20130720"/>
    <n v="23693"/>
    <n v="1"/>
    <n v="100"/>
    <n v="4"/>
    <s v="SO62043"/>
    <n v="1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Jacqueline  Jenkins"/>
    <n v="29.99"/>
    <x v="4"/>
    <n v="7"/>
    <x v="5"/>
    <x v="1"/>
    <s v="2013-Jul"/>
    <n v="28"/>
    <s v="Saturday"/>
    <n v="3"/>
    <n v="2"/>
    <n v="29.99"/>
    <x v="29"/>
    <n v="18.773699999999998"/>
  </r>
  <r>
    <n v="477"/>
    <d v="2013-07-13T00:00:00"/>
    <n v="20130713"/>
    <n v="20130725"/>
    <n v="20130720"/>
    <n v="23693"/>
    <n v="1"/>
    <n v="100"/>
    <n v="4"/>
    <s v="SO62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Jacqueline  Jenkins"/>
    <n v="4.99"/>
    <x v="4"/>
    <n v="7"/>
    <x v="5"/>
    <x v="1"/>
    <s v="2013-Jul"/>
    <n v="28"/>
    <s v="Saturday"/>
    <n v="3"/>
    <n v="2"/>
    <n v="4.99"/>
    <x v="8"/>
    <n v="3.1237000000000004"/>
  </r>
  <r>
    <n v="222"/>
    <d v="2013-07-13T00:00:00"/>
    <n v="20130713"/>
    <n v="20130725"/>
    <n v="20130720"/>
    <n v="23693"/>
    <n v="1"/>
    <n v="100"/>
    <n v="4"/>
    <s v="SO62043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Jacqueline  Jenkins"/>
    <n v="34.99"/>
    <x v="4"/>
    <n v="7"/>
    <x v="5"/>
    <x v="1"/>
    <s v="2013-Jul"/>
    <n v="28"/>
    <s v="Saturday"/>
    <n v="3"/>
    <n v="2"/>
    <n v="34.99"/>
    <x v="15"/>
    <n v="21.903700000000001"/>
  </r>
  <r>
    <n v="237"/>
    <d v="2013-07-13T00:00:00"/>
    <n v="20130713"/>
    <n v="20130725"/>
    <n v="20130720"/>
    <n v="23693"/>
    <n v="1"/>
    <n v="100"/>
    <n v="4"/>
    <s v="SO62043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XL"/>
    <s v="Jacqueline  Jenkins"/>
    <n v="49.99"/>
    <x v="4"/>
    <n v="7"/>
    <x v="5"/>
    <x v="1"/>
    <s v="2013-Jul"/>
    <n v="28"/>
    <s v="Saturday"/>
    <n v="3"/>
    <n v="2"/>
    <n v="49.99"/>
    <x v="30"/>
    <n v="11.497700000000002"/>
  </r>
  <r>
    <n v="478"/>
    <d v="2013-07-13T00:00:00"/>
    <n v="20130713"/>
    <n v="20130725"/>
    <n v="20130720"/>
    <n v="14370"/>
    <n v="1"/>
    <n v="19"/>
    <n v="6"/>
    <s v="SO62044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Meghan  Dominguez"/>
    <n v="9.99"/>
    <x v="4"/>
    <n v="7"/>
    <x v="5"/>
    <x v="1"/>
    <s v="2013-Jul"/>
    <n v="28"/>
    <s v="Saturday"/>
    <n v="3"/>
    <n v="2"/>
    <n v="9.99"/>
    <x v="9"/>
    <n v="6.2537000000000003"/>
  </r>
  <r>
    <n v="477"/>
    <d v="2013-07-13T00:00:00"/>
    <n v="20130713"/>
    <n v="20130725"/>
    <n v="20130720"/>
    <n v="14370"/>
    <n v="1"/>
    <n v="19"/>
    <n v="6"/>
    <s v="SO62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Meghan  Dominguez"/>
    <n v="4.99"/>
    <x v="4"/>
    <n v="7"/>
    <x v="5"/>
    <x v="1"/>
    <s v="2013-Jul"/>
    <n v="28"/>
    <s v="Saturday"/>
    <n v="3"/>
    <n v="2"/>
    <n v="4.99"/>
    <x v="8"/>
    <n v="3.1237000000000004"/>
  </r>
  <r>
    <n v="478"/>
    <d v="2013-07-13T00:00:00"/>
    <n v="20130713"/>
    <n v="20130725"/>
    <n v="20130720"/>
    <n v="14091"/>
    <n v="1"/>
    <n v="19"/>
    <n v="6"/>
    <s v="SO62045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Logan A Thomas"/>
    <n v="9.99"/>
    <x v="4"/>
    <n v="7"/>
    <x v="5"/>
    <x v="1"/>
    <s v="2013-Jul"/>
    <n v="28"/>
    <s v="Saturday"/>
    <n v="3"/>
    <n v="2"/>
    <n v="9.99"/>
    <x v="9"/>
    <n v="6.2537000000000003"/>
  </r>
  <r>
    <n v="477"/>
    <d v="2013-07-13T00:00:00"/>
    <n v="20130713"/>
    <n v="20130725"/>
    <n v="20130720"/>
    <n v="14091"/>
    <n v="1"/>
    <n v="19"/>
    <n v="6"/>
    <s v="SO62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Logan A Thomas"/>
    <n v="4.99"/>
    <x v="4"/>
    <n v="7"/>
    <x v="5"/>
    <x v="1"/>
    <s v="2013-Jul"/>
    <n v="28"/>
    <s v="Saturday"/>
    <n v="3"/>
    <n v="2"/>
    <n v="4.99"/>
    <x v="8"/>
    <n v="3.1237000000000004"/>
  </r>
  <r>
    <n v="234"/>
    <d v="2013-07-13T00:00:00"/>
    <n v="20130713"/>
    <n v="20130725"/>
    <n v="20130720"/>
    <n v="14091"/>
    <n v="1"/>
    <n v="19"/>
    <n v="6"/>
    <s v="SO62045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L"/>
    <s v="Logan A Thomas"/>
    <n v="49.99"/>
    <x v="4"/>
    <n v="7"/>
    <x v="5"/>
    <x v="1"/>
    <s v="2013-Jul"/>
    <n v="28"/>
    <s v="Saturday"/>
    <n v="3"/>
    <n v="2"/>
    <n v="49.99"/>
    <x v="30"/>
    <n v="11.497700000000002"/>
  </r>
  <r>
    <n v="475"/>
    <d v="2013-07-13T00:00:00"/>
    <n v="20130713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M"/>
    <s v="Elijah  Parker"/>
    <n v="69.989999999999995"/>
    <x v="4"/>
    <n v="7"/>
    <x v="5"/>
    <x v="1"/>
    <s v="2013-Jul"/>
    <n v="28"/>
    <s v="Saturday"/>
    <n v="3"/>
    <n v="2"/>
    <n v="69.989999999999995"/>
    <x v="44"/>
    <n v="43.813699999999997"/>
  </r>
  <r>
    <n v="488"/>
    <d v="2013-07-13T00:00:00"/>
    <n v="20130713"/>
    <n v="20130725"/>
    <n v="20130720"/>
    <n v="19715"/>
    <n v="1"/>
    <n v="100"/>
    <n v="4"/>
    <s v="SO620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Elijah  Parker"/>
    <n v="53.99"/>
    <x v="4"/>
    <n v="7"/>
    <x v="5"/>
    <x v="1"/>
    <s v="2013-Jul"/>
    <n v="28"/>
    <s v="Saturday"/>
    <n v="3"/>
    <n v="2"/>
    <n v="53.99"/>
    <x v="3"/>
    <n v="12.417700000000004"/>
  </r>
  <r>
    <n v="475"/>
    <d v="2013-07-13T00:00:00"/>
    <n v="20130713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M"/>
    <s v="Ryan J Diaz"/>
    <n v="69.989999999999995"/>
    <x v="4"/>
    <n v="7"/>
    <x v="5"/>
    <x v="1"/>
    <s v="2013-Jul"/>
    <n v="28"/>
    <s v="Saturday"/>
    <n v="3"/>
    <n v="2"/>
    <n v="69.989999999999995"/>
    <x v="44"/>
    <n v="43.813699999999997"/>
  </r>
  <r>
    <n v="474"/>
    <d v="2013-07-13T00:00:00"/>
    <n v="20130713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S"/>
    <s v="Maria M Cook"/>
    <n v="69.989999999999995"/>
    <x v="4"/>
    <n v="7"/>
    <x v="5"/>
    <x v="1"/>
    <s v="2013-Jul"/>
    <n v="28"/>
    <s v="Saturday"/>
    <n v="3"/>
    <n v="2"/>
    <n v="69.989999999999995"/>
    <x v="44"/>
    <n v="43.813699999999997"/>
  </r>
  <r>
    <n v="225"/>
    <d v="2013-07-13T00:00:00"/>
    <n v="20130713"/>
    <n v="20130725"/>
    <n v="20130720"/>
    <n v="19011"/>
    <n v="1"/>
    <n v="100"/>
    <n v="4"/>
    <s v="SO62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Maria M Cook"/>
    <n v="8.99"/>
    <x v="4"/>
    <n v="7"/>
    <x v="5"/>
    <x v="1"/>
    <s v="2013-Jul"/>
    <n v="28"/>
    <s v="Saturday"/>
    <n v="3"/>
    <n v="2"/>
    <n v="8.99"/>
    <x v="4"/>
    <n v="2.0677000000000003"/>
  </r>
  <r>
    <n v="477"/>
    <d v="2013-07-13T00:00:00"/>
    <n v="20130713"/>
    <n v="20130725"/>
    <n v="20130720"/>
    <n v="17547"/>
    <n v="1"/>
    <n v="100"/>
    <n v="4"/>
    <s v="SO62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Alejandro J Yuan"/>
    <n v="4.99"/>
    <x v="4"/>
    <n v="7"/>
    <x v="5"/>
    <x v="1"/>
    <s v="2013-Jul"/>
    <n v="28"/>
    <s v="Saturday"/>
    <n v="3"/>
    <n v="2"/>
    <n v="4.99"/>
    <x v="8"/>
    <n v="3.1237000000000004"/>
  </r>
  <r>
    <n v="528"/>
    <d v="2013-07-13T00:00:00"/>
    <n v="20130713"/>
    <n v="20130725"/>
    <n v="20130720"/>
    <n v="14729"/>
    <n v="1"/>
    <n v="100"/>
    <n v="4"/>
    <s v="SO6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Gloria T Rubio"/>
    <n v="4.99"/>
    <x v="4"/>
    <n v="7"/>
    <x v="5"/>
    <x v="1"/>
    <s v="2013-Jul"/>
    <n v="28"/>
    <s v="Saturday"/>
    <n v="3"/>
    <n v="2"/>
    <n v="4.99"/>
    <x v="8"/>
    <n v="3.1237000000000004"/>
  </r>
  <r>
    <n v="528"/>
    <d v="2013-07-13T00:00:00"/>
    <n v="20130713"/>
    <n v="20130725"/>
    <n v="20130720"/>
    <n v="22144"/>
    <n v="1"/>
    <n v="19"/>
    <n v="6"/>
    <s v="SO62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Zachary  Wang"/>
    <n v="4.99"/>
    <x v="4"/>
    <n v="7"/>
    <x v="5"/>
    <x v="1"/>
    <s v="2013-Jul"/>
    <n v="28"/>
    <s v="Saturday"/>
    <n v="3"/>
    <n v="2"/>
    <n v="4.99"/>
    <x v="8"/>
    <n v="3.1237000000000004"/>
  </r>
  <r>
    <n v="222"/>
    <d v="2013-07-13T00:00:00"/>
    <n v="20130713"/>
    <n v="20130725"/>
    <n v="20130720"/>
    <n v="22144"/>
    <n v="1"/>
    <n v="19"/>
    <n v="6"/>
    <s v="SO62051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Zachary  Wang"/>
    <n v="34.99"/>
    <x v="4"/>
    <n v="7"/>
    <x v="5"/>
    <x v="1"/>
    <s v="2013-Jul"/>
    <n v="28"/>
    <s v="Saturday"/>
    <n v="3"/>
    <n v="2"/>
    <n v="34.99"/>
    <x v="15"/>
    <n v="21.903700000000001"/>
  </r>
  <r>
    <n v="234"/>
    <d v="2013-07-13T00:00:00"/>
    <n v="20130713"/>
    <n v="20130725"/>
    <n v="20130720"/>
    <n v="22144"/>
    <n v="1"/>
    <n v="19"/>
    <n v="6"/>
    <s v="SO62051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L"/>
    <s v="Zachary  Wang"/>
    <n v="49.99"/>
    <x v="4"/>
    <n v="7"/>
    <x v="5"/>
    <x v="1"/>
    <s v="2013-Jul"/>
    <n v="28"/>
    <s v="Saturday"/>
    <n v="3"/>
    <n v="2"/>
    <n v="49.99"/>
    <x v="30"/>
    <n v="11.497700000000002"/>
  </r>
  <r>
    <n v="537"/>
    <d v="2013-07-13T00:00:00"/>
    <n v="20130713"/>
    <n v="20130725"/>
    <n v="20130720"/>
    <n v="17213"/>
    <n v="1"/>
    <n v="98"/>
    <n v="10"/>
    <s v="SO6205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Calvin J Goel"/>
    <n v="35"/>
    <x v="4"/>
    <n v="7"/>
    <x v="5"/>
    <x v="1"/>
    <s v="2013-Jul"/>
    <n v="28"/>
    <s v="Saturday"/>
    <n v="3"/>
    <n v="2"/>
    <n v="35"/>
    <x v="1"/>
    <n v="21.91"/>
  </r>
  <r>
    <n v="528"/>
    <d v="2013-07-13T00:00:00"/>
    <n v="20130713"/>
    <n v="20130725"/>
    <n v="20130720"/>
    <n v="17213"/>
    <n v="1"/>
    <n v="98"/>
    <n v="10"/>
    <s v="SO62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Calvin J Goel"/>
    <n v="4.99"/>
    <x v="4"/>
    <n v="7"/>
    <x v="5"/>
    <x v="1"/>
    <s v="2013-Jul"/>
    <n v="28"/>
    <s v="Saturday"/>
    <n v="3"/>
    <n v="2"/>
    <n v="4.99"/>
    <x v="8"/>
    <n v="3.1237000000000004"/>
  </r>
  <r>
    <n v="214"/>
    <d v="2013-07-13T00:00:00"/>
    <n v="20130713"/>
    <n v="20130725"/>
    <n v="20130720"/>
    <n v="17213"/>
    <n v="1"/>
    <n v="98"/>
    <n v="10"/>
    <s v="SO62052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Calvin J Goel"/>
    <n v="34.99"/>
    <x v="4"/>
    <n v="7"/>
    <x v="5"/>
    <x v="1"/>
    <s v="2013-Jul"/>
    <n v="28"/>
    <s v="Saturday"/>
    <n v="3"/>
    <n v="2"/>
    <n v="34.99"/>
    <x v="15"/>
    <n v="21.903700000000001"/>
  </r>
  <r>
    <n v="231"/>
    <d v="2013-07-13T00:00:00"/>
    <n v="20130713"/>
    <n v="20130725"/>
    <n v="20130720"/>
    <n v="17213"/>
    <n v="1"/>
    <n v="98"/>
    <n v="10"/>
    <s v="SO6205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M"/>
    <s v="Calvin J Goel"/>
    <n v="49.99"/>
    <x v="4"/>
    <n v="7"/>
    <x v="5"/>
    <x v="1"/>
    <s v="2013-Jul"/>
    <n v="28"/>
    <s v="Saturday"/>
    <n v="3"/>
    <n v="2"/>
    <n v="49.99"/>
    <x v="30"/>
    <n v="11.497700000000002"/>
  </r>
  <r>
    <n v="474"/>
    <d v="2013-07-13T00:00:00"/>
    <n v="20130713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s v="Women's Mountain Shorts, S"/>
    <s v="Devin  Gray"/>
    <n v="69.989999999999995"/>
    <x v="4"/>
    <n v="7"/>
    <x v="5"/>
    <x v="1"/>
    <s v="2013-Jul"/>
    <n v="28"/>
    <s v="Saturday"/>
    <n v="3"/>
    <n v="2"/>
    <n v="69.989999999999995"/>
    <x v="44"/>
    <n v="43.813699999999997"/>
  </r>
  <r>
    <n v="489"/>
    <d v="2013-07-13T00:00:00"/>
    <n v="20130713"/>
    <n v="20130725"/>
    <n v="20130720"/>
    <n v="16584"/>
    <n v="1"/>
    <n v="98"/>
    <n v="10"/>
    <s v="SO620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M"/>
    <s v="Devin  Gray"/>
    <n v="53.99"/>
    <x v="4"/>
    <n v="7"/>
    <x v="5"/>
    <x v="1"/>
    <s v="2013-Jul"/>
    <n v="28"/>
    <s v="Saturday"/>
    <n v="3"/>
    <n v="2"/>
    <n v="53.99"/>
    <x v="3"/>
    <n v="12.417700000000004"/>
  </r>
  <r>
    <n v="225"/>
    <d v="2013-07-13T00:00:00"/>
    <n v="20130713"/>
    <n v="20130725"/>
    <n v="20130720"/>
    <n v="16584"/>
    <n v="1"/>
    <n v="98"/>
    <n v="10"/>
    <s v="SO620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Devin  Gray"/>
    <n v="8.99"/>
    <x v="4"/>
    <n v="7"/>
    <x v="5"/>
    <x v="1"/>
    <s v="2013-Jul"/>
    <n v="28"/>
    <s v="Saturday"/>
    <n v="3"/>
    <n v="2"/>
    <n v="8.99"/>
    <x v="4"/>
    <n v="2.0677000000000003"/>
  </r>
  <r>
    <n v="528"/>
    <d v="2013-07-13T00:00:00"/>
    <n v="20130713"/>
    <n v="20130725"/>
    <n v="20130720"/>
    <n v="17712"/>
    <n v="1"/>
    <n v="100"/>
    <n v="7"/>
    <s v="SO62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Gary  Blanco"/>
    <n v="4.99"/>
    <x v="4"/>
    <n v="7"/>
    <x v="5"/>
    <x v="1"/>
    <s v="2013-Jul"/>
    <n v="28"/>
    <s v="Saturday"/>
    <n v="3"/>
    <n v="2"/>
    <n v="4.99"/>
    <x v="8"/>
    <n v="3.1237000000000004"/>
  </r>
  <r>
    <n v="536"/>
    <d v="2013-07-13T00:00:00"/>
    <n v="20130713"/>
    <n v="20130725"/>
    <n v="20130720"/>
    <n v="17712"/>
    <n v="1"/>
    <n v="100"/>
    <n v="7"/>
    <s v="SO62054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Gary  Blanco"/>
    <n v="29.99"/>
    <x v="4"/>
    <n v="7"/>
    <x v="5"/>
    <x v="1"/>
    <s v="2013-Jul"/>
    <n v="28"/>
    <s v="Saturday"/>
    <n v="3"/>
    <n v="2"/>
    <n v="29.99"/>
    <x v="29"/>
    <n v="18.773699999999998"/>
  </r>
  <r>
    <n v="485"/>
    <d v="2013-07-13T00:00:00"/>
    <n v="20130713"/>
    <n v="20130725"/>
    <n v="20130720"/>
    <n v="17712"/>
    <n v="1"/>
    <n v="100"/>
    <n v="7"/>
    <s v="SO620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Gary  Blanco"/>
    <n v="21.98"/>
    <x v="4"/>
    <n v="7"/>
    <x v="5"/>
    <x v="1"/>
    <s v="2013-Jul"/>
    <n v="28"/>
    <s v="Saturday"/>
    <n v="3"/>
    <n v="2"/>
    <n v="21.98"/>
    <x v="12"/>
    <n v="13.759500000000001"/>
  </r>
  <r>
    <n v="477"/>
    <d v="2013-07-13T00:00:00"/>
    <n v="20130713"/>
    <n v="20130725"/>
    <n v="20130720"/>
    <n v="19306"/>
    <n v="1"/>
    <n v="100"/>
    <n v="7"/>
    <s v="SO62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Candace  Perez"/>
    <n v="4.99"/>
    <x v="4"/>
    <n v="7"/>
    <x v="5"/>
    <x v="1"/>
    <s v="2013-Jul"/>
    <n v="28"/>
    <s v="Saturday"/>
    <n v="3"/>
    <n v="2"/>
    <n v="4.99"/>
    <x v="8"/>
    <n v="3.1237000000000004"/>
  </r>
  <r>
    <n v="467"/>
    <d v="2013-07-13T00:00:00"/>
    <n v="20130713"/>
    <n v="20130725"/>
    <n v="20130720"/>
    <n v="19306"/>
    <n v="1"/>
    <n v="100"/>
    <n v="7"/>
    <s v="SO62055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s v="Half-Finger Gloves, L"/>
    <s v="Candace  Perez"/>
    <n v="24.49"/>
    <x v="4"/>
    <n v="7"/>
    <x v="5"/>
    <x v="1"/>
    <s v="2013-Jul"/>
    <n v="28"/>
    <s v="Saturday"/>
    <n v="3"/>
    <n v="2"/>
    <n v="24.49"/>
    <x v="23"/>
    <n v="15.330699999999998"/>
  </r>
  <r>
    <n v="490"/>
    <d v="2013-07-13T00:00:00"/>
    <n v="20130713"/>
    <n v="20130725"/>
    <n v="20130720"/>
    <n v="11545"/>
    <n v="1"/>
    <n v="100"/>
    <n v="7"/>
    <s v="SO62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L"/>
    <s v="Reginald  Dominguez"/>
    <n v="53.99"/>
    <x v="4"/>
    <n v="7"/>
    <x v="5"/>
    <x v="1"/>
    <s v="2013-Jul"/>
    <n v="28"/>
    <s v="Saturday"/>
    <n v="3"/>
    <n v="2"/>
    <n v="53.99"/>
    <x v="3"/>
    <n v="12.417700000000004"/>
  </r>
  <r>
    <n v="477"/>
    <d v="2013-07-13T00:00:00"/>
    <n v="20130713"/>
    <n v="20130725"/>
    <n v="20130720"/>
    <n v="22390"/>
    <n v="1"/>
    <n v="100"/>
    <n v="8"/>
    <s v="SO62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Kelvin A Zheng"/>
    <n v="4.99"/>
    <x v="4"/>
    <n v="7"/>
    <x v="5"/>
    <x v="1"/>
    <s v="2013-Jul"/>
    <n v="28"/>
    <s v="Saturday"/>
    <n v="3"/>
    <n v="2"/>
    <n v="4.99"/>
    <x v="8"/>
    <n v="3.1237000000000004"/>
  </r>
  <r>
    <n v="467"/>
    <d v="2013-07-13T00:00:00"/>
    <n v="20130713"/>
    <n v="20130725"/>
    <n v="20130720"/>
    <n v="22390"/>
    <n v="1"/>
    <n v="100"/>
    <n v="8"/>
    <s v="SO62057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s v="Half-Finger Gloves, L"/>
    <s v="Kelvin A Zheng"/>
    <n v="24.49"/>
    <x v="4"/>
    <n v="7"/>
    <x v="5"/>
    <x v="1"/>
    <s v="2013-Jul"/>
    <n v="28"/>
    <s v="Saturday"/>
    <n v="3"/>
    <n v="2"/>
    <n v="24.49"/>
    <x v="23"/>
    <n v="15.330699999999998"/>
  </r>
  <r>
    <n v="529"/>
    <d v="2013-07-13T00:00:00"/>
    <n v="20130713"/>
    <n v="20130725"/>
    <n v="20130720"/>
    <n v="23221"/>
    <n v="1"/>
    <n v="100"/>
    <n v="8"/>
    <s v="SO62058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Leonard C Rai"/>
    <n v="3.99"/>
    <x v="4"/>
    <n v="7"/>
    <x v="5"/>
    <x v="1"/>
    <s v="2013-Jul"/>
    <n v="28"/>
    <s v="Saturday"/>
    <n v="3"/>
    <n v="2"/>
    <n v="3.99"/>
    <x v="7"/>
    <n v="2.4977"/>
  </r>
  <r>
    <n v="214"/>
    <d v="2013-07-13T00:00:00"/>
    <n v="20130713"/>
    <n v="20130725"/>
    <n v="20130720"/>
    <n v="23221"/>
    <n v="1"/>
    <n v="100"/>
    <n v="8"/>
    <s v="SO62058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Leonard C Rai"/>
    <n v="34.99"/>
    <x v="4"/>
    <n v="7"/>
    <x v="5"/>
    <x v="1"/>
    <s v="2013-Jul"/>
    <n v="28"/>
    <s v="Saturday"/>
    <n v="3"/>
    <n v="2"/>
    <n v="34.99"/>
    <x v="15"/>
    <n v="21.903700000000001"/>
  </r>
  <r>
    <n v="529"/>
    <d v="2013-07-13T00:00:00"/>
    <n v="20130713"/>
    <n v="20130725"/>
    <n v="20130720"/>
    <n v="18619"/>
    <n v="1"/>
    <n v="100"/>
    <n v="8"/>
    <s v="SO62059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Dominic  Mehta"/>
    <n v="3.99"/>
    <x v="4"/>
    <n v="7"/>
    <x v="5"/>
    <x v="1"/>
    <s v="2013-Jul"/>
    <n v="28"/>
    <s v="Saturday"/>
    <n v="3"/>
    <n v="2"/>
    <n v="3.99"/>
    <x v="7"/>
    <n v="2.4977"/>
  </r>
  <r>
    <n v="214"/>
    <d v="2013-07-13T00:00:00"/>
    <n v="20130713"/>
    <n v="20130725"/>
    <n v="20130720"/>
    <n v="18619"/>
    <n v="1"/>
    <n v="100"/>
    <n v="8"/>
    <s v="SO62059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Dominic  Mehta"/>
    <n v="34.99"/>
    <x v="4"/>
    <n v="7"/>
    <x v="5"/>
    <x v="1"/>
    <s v="2013-Jul"/>
    <n v="28"/>
    <s v="Saturday"/>
    <n v="3"/>
    <n v="2"/>
    <n v="34.99"/>
    <x v="15"/>
    <n v="21.903700000000001"/>
  </r>
  <r>
    <n v="529"/>
    <d v="2013-07-13T00:00:00"/>
    <n v="20130713"/>
    <n v="20130725"/>
    <n v="20130720"/>
    <n v="28879"/>
    <n v="1"/>
    <n v="98"/>
    <n v="10"/>
    <s v="SO62060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Edwin E Xie"/>
    <n v="3.99"/>
    <x v="4"/>
    <n v="7"/>
    <x v="5"/>
    <x v="1"/>
    <s v="2013-Jul"/>
    <n v="28"/>
    <s v="Saturday"/>
    <n v="3"/>
    <n v="2"/>
    <n v="3.99"/>
    <x v="7"/>
    <n v="2.4977"/>
  </r>
  <r>
    <n v="487"/>
    <d v="2013-07-13T00:00:00"/>
    <n v="20130713"/>
    <n v="20130725"/>
    <n v="20130720"/>
    <n v="28879"/>
    <n v="1"/>
    <n v="98"/>
    <n v="10"/>
    <s v="SO620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8"/>
    <n v="41480"/>
    <n v="41475"/>
    <s v="Hydration Pack - 70 oz."/>
    <s v="Edwin E Xie"/>
    <n v="54.99"/>
    <x v="4"/>
    <n v="7"/>
    <x v="5"/>
    <x v="1"/>
    <s v="2013-Jul"/>
    <n v="28"/>
    <s v="Saturday"/>
    <n v="3"/>
    <n v="2"/>
    <n v="54.99"/>
    <x v="10"/>
    <n v="34.423700000000004"/>
  </r>
  <r>
    <n v="217"/>
    <d v="2013-07-13T00:00:00"/>
    <n v="20130713"/>
    <n v="20130725"/>
    <n v="20130720"/>
    <n v="28879"/>
    <n v="1"/>
    <n v="98"/>
    <n v="10"/>
    <s v="SO6206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Edwin E Xie"/>
    <n v="34.99"/>
    <x v="4"/>
    <n v="7"/>
    <x v="5"/>
    <x v="1"/>
    <s v="2013-Jul"/>
    <n v="28"/>
    <s v="Saturday"/>
    <n v="3"/>
    <n v="2"/>
    <n v="34.99"/>
    <x v="15"/>
    <n v="21.903700000000001"/>
  </r>
  <r>
    <n v="225"/>
    <d v="2013-07-13T00:00:00"/>
    <n v="20130713"/>
    <n v="20130725"/>
    <n v="20130720"/>
    <n v="28879"/>
    <n v="1"/>
    <n v="98"/>
    <n v="10"/>
    <s v="SO620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Edwin E Xie"/>
    <n v="8.99"/>
    <x v="4"/>
    <n v="7"/>
    <x v="5"/>
    <x v="1"/>
    <s v="2013-Jul"/>
    <n v="28"/>
    <s v="Saturday"/>
    <n v="3"/>
    <n v="2"/>
    <n v="8.99"/>
    <x v="4"/>
    <n v="2.0677000000000003"/>
  </r>
  <r>
    <n v="529"/>
    <d v="2013-07-13T00:00:00"/>
    <n v="20130713"/>
    <n v="20130725"/>
    <n v="20130720"/>
    <n v="22556"/>
    <n v="1"/>
    <n v="100"/>
    <n v="7"/>
    <s v="SO62061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Oscar F Griffin"/>
    <n v="3.99"/>
    <x v="4"/>
    <n v="7"/>
    <x v="5"/>
    <x v="1"/>
    <s v="2013-Jul"/>
    <n v="28"/>
    <s v="Saturday"/>
    <n v="3"/>
    <n v="2"/>
    <n v="3.99"/>
    <x v="7"/>
    <n v="2.4977"/>
  </r>
  <r>
    <n v="538"/>
    <d v="2013-07-13T00:00:00"/>
    <n v="20130713"/>
    <n v="20130725"/>
    <n v="20130720"/>
    <n v="22556"/>
    <n v="1"/>
    <n v="100"/>
    <n v="7"/>
    <s v="SO620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s v="LL Road Tire"/>
    <s v="Oscar F Griffin"/>
    <n v="21.49"/>
    <x v="4"/>
    <n v="7"/>
    <x v="5"/>
    <x v="1"/>
    <s v="2013-Jul"/>
    <n v="28"/>
    <s v="Saturday"/>
    <n v="3"/>
    <n v="2"/>
    <n v="21.49"/>
    <x v="18"/>
    <n v="13.452699999999998"/>
  </r>
  <r>
    <n v="214"/>
    <d v="2013-07-13T00:00:00"/>
    <n v="20130713"/>
    <n v="20130725"/>
    <n v="20130720"/>
    <n v="22556"/>
    <n v="1"/>
    <n v="100"/>
    <n v="7"/>
    <s v="SO6206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Oscar F Griffin"/>
    <n v="34.99"/>
    <x v="4"/>
    <n v="7"/>
    <x v="5"/>
    <x v="1"/>
    <s v="2013-Jul"/>
    <n v="28"/>
    <s v="Saturday"/>
    <n v="3"/>
    <n v="2"/>
    <n v="34.99"/>
    <x v="15"/>
    <n v="21.903700000000001"/>
  </r>
  <r>
    <n v="537"/>
    <d v="2013-07-13T00:00:00"/>
    <n v="20130713"/>
    <n v="20130725"/>
    <n v="20130720"/>
    <n v="11174"/>
    <n v="1"/>
    <n v="100"/>
    <n v="4"/>
    <s v="SO6206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Nicholas  Robinson"/>
    <n v="35"/>
    <x v="4"/>
    <n v="7"/>
    <x v="5"/>
    <x v="1"/>
    <s v="2013-Jul"/>
    <n v="28"/>
    <s v="Saturday"/>
    <n v="3"/>
    <n v="2"/>
    <n v="35"/>
    <x v="1"/>
    <n v="21.91"/>
  </r>
  <r>
    <n v="528"/>
    <d v="2013-07-13T00:00:00"/>
    <n v="20130713"/>
    <n v="20130725"/>
    <n v="20130720"/>
    <n v="11174"/>
    <n v="1"/>
    <n v="100"/>
    <n v="4"/>
    <s v="SO62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Nicholas  Robinson"/>
    <n v="4.99"/>
    <x v="4"/>
    <n v="7"/>
    <x v="5"/>
    <x v="1"/>
    <s v="2013-Jul"/>
    <n v="28"/>
    <s v="Saturday"/>
    <n v="3"/>
    <n v="2"/>
    <n v="4.99"/>
    <x v="8"/>
    <n v="3.1237000000000004"/>
  </r>
  <r>
    <n v="480"/>
    <d v="2013-07-13T00:00:00"/>
    <n v="20130713"/>
    <n v="20130725"/>
    <n v="20130720"/>
    <n v="11174"/>
    <n v="1"/>
    <n v="100"/>
    <n v="4"/>
    <s v="SO62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Nicholas  Robinson"/>
    <n v="2.29"/>
    <x v="4"/>
    <n v="7"/>
    <x v="5"/>
    <x v="1"/>
    <s v="2013-Jul"/>
    <n v="28"/>
    <s v="Saturday"/>
    <n v="3"/>
    <n v="2"/>
    <n v="2.29"/>
    <x v="13"/>
    <n v="1.4335"/>
  </r>
  <r>
    <n v="485"/>
    <d v="2013-07-13T00:00:00"/>
    <n v="20130713"/>
    <n v="20130725"/>
    <n v="20130720"/>
    <n v="16731"/>
    <n v="1"/>
    <n v="19"/>
    <n v="6"/>
    <s v="SO620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Nicole  White"/>
    <n v="21.98"/>
    <x v="4"/>
    <n v="7"/>
    <x v="5"/>
    <x v="1"/>
    <s v="2013-Jul"/>
    <n v="28"/>
    <s v="Saturday"/>
    <n v="3"/>
    <n v="2"/>
    <n v="21.98"/>
    <x v="12"/>
    <n v="13.759500000000001"/>
  </r>
  <r>
    <n v="478"/>
    <d v="2013-07-13T00:00:00"/>
    <n v="20130713"/>
    <n v="20130725"/>
    <n v="20130720"/>
    <n v="16731"/>
    <n v="1"/>
    <n v="19"/>
    <n v="6"/>
    <s v="SO62063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Nicole  White"/>
    <n v="9.99"/>
    <x v="4"/>
    <n v="7"/>
    <x v="5"/>
    <x v="1"/>
    <s v="2013-Jul"/>
    <n v="28"/>
    <s v="Saturday"/>
    <n v="3"/>
    <n v="2"/>
    <n v="9.99"/>
    <x v="9"/>
    <n v="6.2537000000000003"/>
  </r>
  <r>
    <n v="485"/>
    <d v="2013-07-13T00:00:00"/>
    <n v="20130713"/>
    <n v="20130725"/>
    <n v="20130720"/>
    <n v="13444"/>
    <n v="1"/>
    <n v="100"/>
    <n v="4"/>
    <s v="SO620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Abby M Lopez"/>
    <n v="21.98"/>
    <x v="4"/>
    <n v="7"/>
    <x v="5"/>
    <x v="1"/>
    <s v="2013-Jul"/>
    <n v="28"/>
    <s v="Saturday"/>
    <n v="3"/>
    <n v="2"/>
    <n v="21.98"/>
    <x v="12"/>
    <n v="13.759500000000001"/>
  </r>
  <r>
    <n v="217"/>
    <d v="2013-07-13T00:00:00"/>
    <n v="20130713"/>
    <n v="20130725"/>
    <n v="20130720"/>
    <n v="13444"/>
    <n v="1"/>
    <n v="100"/>
    <n v="4"/>
    <s v="SO6206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Abby M Lopez"/>
    <n v="34.99"/>
    <x v="4"/>
    <n v="7"/>
    <x v="5"/>
    <x v="1"/>
    <s v="2013-Jul"/>
    <n v="28"/>
    <s v="Saturday"/>
    <n v="3"/>
    <n v="2"/>
    <n v="34.99"/>
    <x v="15"/>
    <n v="21.903700000000001"/>
  </r>
  <r>
    <n v="214"/>
    <d v="2013-07-13T00:00:00"/>
    <n v="20130713"/>
    <n v="20130725"/>
    <n v="20130720"/>
    <n v="12236"/>
    <n v="1"/>
    <n v="100"/>
    <n v="8"/>
    <s v="SO62065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Kendra H Gill"/>
    <n v="34.99"/>
    <x v="4"/>
    <n v="7"/>
    <x v="5"/>
    <x v="1"/>
    <s v="2013-Jul"/>
    <n v="28"/>
    <s v="Saturday"/>
    <n v="3"/>
    <n v="2"/>
    <n v="34.99"/>
    <x v="15"/>
    <n v="21.903700000000001"/>
  </r>
  <r>
    <n v="588"/>
    <d v="2013-07-13T00:00:00"/>
    <n v="20130713"/>
    <n v="20130725"/>
    <n v="20130720"/>
    <n v="14617"/>
    <n v="2"/>
    <n v="100"/>
    <n v="1"/>
    <s v="SO62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s v="Mountain-400-W Silver, 40"/>
    <s v="Aaron  Flores"/>
    <n v="769.49"/>
    <x v="4"/>
    <n v="7"/>
    <x v="5"/>
    <x v="1"/>
    <s v="2013-Jul"/>
    <n v="28"/>
    <s v="Saturday"/>
    <n v="3"/>
    <n v="2"/>
    <n v="769.49"/>
    <x v="28"/>
    <n v="349.71160000000003"/>
  </r>
  <r>
    <n v="536"/>
    <d v="2013-07-13T00:00:00"/>
    <n v="20130713"/>
    <n v="20130725"/>
    <n v="20130720"/>
    <n v="14617"/>
    <n v="1"/>
    <n v="100"/>
    <n v="1"/>
    <s v="SO62066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s v="ML Mountain Tire"/>
    <s v="Aaron  Flores"/>
    <n v="29.99"/>
    <x v="4"/>
    <n v="7"/>
    <x v="5"/>
    <x v="1"/>
    <s v="2013-Jul"/>
    <n v="28"/>
    <s v="Saturday"/>
    <n v="3"/>
    <n v="2"/>
    <n v="29.99"/>
    <x v="29"/>
    <n v="18.773699999999998"/>
  </r>
  <r>
    <n v="528"/>
    <d v="2013-07-13T00:00:00"/>
    <n v="20130713"/>
    <n v="20130725"/>
    <n v="20130720"/>
    <n v="14617"/>
    <n v="1"/>
    <n v="100"/>
    <n v="1"/>
    <s v="SO62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Aaron  Flores"/>
    <n v="4.99"/>
    <x v="4"/>
    <n v="7"/>
    <x v="5"/>
    <x v="1"/>
    <s v="2013-Jul"/>
    <n v="28"/>
    <s v="Saturday"/>
    <n v="3"/>
    <n v="2"/>
    <n v="4.99"/>
    <x v="8"/>
    <n v="3.1237000000000004"/>
  </r>
  <r>
    <n v="217"/>
    <d v="2013-07-13T00:00:00"/>
    <n v="20130713"/>
    <n v="20130725"/>
    <n v="20130720"/>
    <n v="14617"/>
    <n v="1"/>
    <n v="100"/>
    <n v="1"/>
    <s v="SO62066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Aaron  Flores"/>
    <n v="34.99"/>
    <x v="4"/>
    <n v="7"/>
    <x v="5"/>
    <x v="1"/>
    <s v="2013-Jul"/>
    <n v="28"/>
    <s v="Saturday"/>
    <n v="3"/>
    <n v="2"/>
    <n v="34.99"/>
    <x v="15"/>
    <n v="21.903700000000001"/>
  </r>
  <r>
    <n v="587"/>
    <d v="2013-07-13T00:00:00"/>
    <n v="20130713"/>
    <n v="20130725"/>
    <n v="20130720"/>
    <n v="13029"/>
    <n v="1"/>
    <n v="100"/>
    <n v="1"/>
    <s v="SO62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s v="Mountain-400-W Silver, 38"/>
    <s v="Jennifer  Foster"/>
    <n v="769.49"/>
    <x v="4"/>
    <n v="7"/>
    <x v="5"/>
    <x v="1"/>
    <s v="2013-Jul"/>
    <n v="28"/>
    <s v="Saturday"/>
    <n v="3"/>
    <n v="2"/>
    <n v="769.49"/>
    <x v="28"/>
    <n v="349.71160000000003"/>
  </r>
  <r>
    <n v="478"/>
    <d v="2013-07-13T00:00:00"/>
    <n v="20130713"/>
    <n v="20130725"/>
    <n v="20130720"/>
    <n v="13029"/>
    <n v="1"/>
    <n v="100"/>
    <n v="1"/>
    <s v="SO62067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Jennifer  Foster"/>
    <n v="9.99"/>
    <x v="4"/>
    <n v="7"/>
    <x v="5"/>
    <x v="1"/>
    <s v="2013-Jul"/>
    <n v="28"/>
    <s v="Saturday"/>
    <n v="3"/>
    <n v="2"/>
    <n v="9.99"/>
    <x v="9"/>
    <n v="6.2537000000000003"/>
  </r>
  <r>
    <n v="596"/>
    <d v="2013-07-13T00:00:00"/>
    <n v="20130713"/>
    <n v="20130725"/>
    <n v="20130720"/>
    <n v="19735"/>
    <n v="1"/>
    <n v="100"/>
    <n v="4"/>
    <s v="SO62068"/>
    <n v="1"/>
    <n v="1"/>
    <n v="1"/>
    <n v="539.99"/>
    <n v="539.99"/>
    <n v="0"/>
    <n v="0"/>
    <n v="294.5797"/>
    <n v="294.5797"/>
    <n v="539.99"/>
    <n v="43.199199999999998"/>
    <n v="13.4998"/>
    <m/>
    <m/>
    <n v="41468"/>
    <n v="41480"/>
    <n v="41475"/>
    <s v="Mountain-500 Black, 40"/>
    <s v="Mackenzie M Reed"/>
    <n v="539.99"/>
    <x v="4"/>
    <n v="7"/>
    <x v="5"/>
    <x v="1"/>
    <s v="2013-Jul"/>
    <n v="28"/>
    <s v="Saturday"/>
    <n v="3"/>
    <n v="2"/>
    <n v="539.99"/>
    <x v="25"/>
    <n v="245.41030000000001"/>
  </r>
  <r>
    <n v="528"/>
    <d v="2013-07-13T00:00:00"/>
    <n v="20130713"/>
    <n v="20130725"/>
    <n v="20130720"/>
    <n v="19735"/>
    <n v="1"/>
    <n v="100"/>
    <n v="4"/>
    <s v="SO6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Mackenzie M Reed"/>
    <n v="4.99"/>
    <x v="4"/>
    <n v="7"/>
    <x v="5"/>
    <x v="1"/>
    <s v="2013-Jul"/>
    <n v="28"/>
    <s v="Saturday"/>
    <n v="3"/>
    <n v="2"/>
    <n v="4.99"/>
    <x v="8"/>
    <n v="3.1237000000000004"/>
  </r>
  <r>
    <n v="535"/>
    <d v="2013-07-13T00:00:00"/>
    <n v="20130713"/>
    <n v="20130725"/>
    <n v="20130720"/>
    <n v="19735"/>
    <n v="1"/>
    <n v="100"/>
    <n v="4"/>
    <s v="SO620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s v="LL Mountain Tire"/>
    <s v="Mackenzie M Reed"/>
    <n v="24.99"/>
    <x v="4"/>
    <n v="7"/>
    <x v="5"/>
    <x v="1"/>
    <s v="2013-Jul"/>
    <n v="28"/>
    <s v="Saturday"/>
    <n v="3"/>
    <n v="2"/>
    <n v="24.99"/>
    <x v="24"/>
    <n v="15.643699999999999"/>
  </r>
  <r>
    <n v="480"/>
    <d v="2013-07-13T00:00:00"/>
    <n v="20130713"/>
    <n v="20130725"/>
    <n v="20130720"/>
    <n v="19735"/>
    <n v="2"/>
    <n v="100"/>
    <n v="4"/>
    <s v="SO620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s v="Patch Kit/8 Patches"/>
    <s v="Mackenzie M Reed"/>
    <n v="2.29"/>
    <x v="4"/>
    <n v="7"/>
    <x v="5"/>
    <x v="1"/>
    <s v="2013-Jul"/>
    <n v="28"/>
    <s v="Saturday"/>
    <n v="3"/>
    <n v="2"/>
    <n v="2.29"/>
    <x v="13"/>
    <n v="1.4335"/>
  </r>
  <r>
    <n v="357"/>
    <d v="2013-07-13T00:00:00"/>
    <n v="20130713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46"/>
    <s v="Bryant R Fernandez"/>
    <n v="2319.9899999999998"/>
    <x v="4"/>
    <n v="7"/>
    <x v="5"/>
    <x v="1"/>
    <s v="2013-Jul"/>
    <n v="28"/>
    <s v="Saturday"/>
    <n v="3"/>
    <n v="2"/>
    <n v="2319.9899999999998"/>
    <x v="0"/>
    <n v="1054.3704999999998"/>
  </r>
  <r>
    <n v="478"/>
    <d v="2013-07-13T00:00:00"/>
    <n v="20130713"/>
    <n v="20130725"/>
    <n v="20130720"/>
    <n v="14656"/>
    <n v="1"/>
    <n v="100"/>
    <n v="1"/>
    <s v="SO62069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Bryant R Fernandez"/>
    <n v="9.99"/>
    <x v="4"/>
    <n v="7"/>
    <x v="5"/>
    <x v="1"/>
    <s v="2013-Jul"/>
    <n v="28"/>
    <s v="Saturday"/>
    <n v="3"/>
    <n v="2"/>
    <n v="9.99"/>
    <x v="9"/>
    <n v="6.2537000000000003"/>
  </r>
  <r>
    <n v="477"/>
    <d v="2013-07-13T00:00:00"/>
    <n v="20130713"/>
    <n v="20130725"/>
    <n v="20130720"/>
    <n v="14656"/>
    <n v="1"/>
    <n v="100"/>
    <n v="1"/>
    <s v="SO62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Bryant R Fernandez"/>
    <n v="4.99"/>
    <x v="4"/>
    <n v="7"/>
    <x v="5"/>
    <x v="1"/>
    <s v="2013-Jul"/>
    <n v="28"/>
    <s v="Saturday"/>
    <n v="3"/>
    <n v="2"/>
    <n v="4.99"/>
    <x v="8"/>
    <n v="3.1237000000000004"/>
  </r>
  <r>
    <n v="231"/>
    <d v="2013-07-13T00:00:00"/>
    <n v="20130713"/>
    <n v="20130725"/>
    <n v="20130720"/>
    <n v="14656"/>
    <n v="1"/>
    <n v="100"/>
    <n v="1"/>
    <s v="SO62069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M"/>
    <s v="Bryant R Fernandez"/>
    <n v="49.99"/>
    <x v="4"/>
    <n v="7"/>
    <x v="5"/>
    <x v="1"/>
    <s v="2013-Jul"/>
    <n v="28"/>
    <s v="Saturday"/>
    <n v="3"/>
    <n v="2"/>
    <n v="49.99"/>
    <x v="30"/>
    <n v="11.497700000000002"/>
  </r>
  <r>
    <n v="359"/>
    <d v="2013-07-13T00:00:00"/>
    <n v="20130713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38"/>
    <s v="Morgan W Foster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485"/>
    <d v="2013-07-13T00:00:00"/>
    <n v="20130713"/>
    <n v="20130725"/>
    <n v="20130720"/>
    <n v="12109"/>
    <n v="1"/>
    <n v="100"/>
    <n v="1"/>
    <s v="SO62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Morgan W Foster"/>
    <n v="21.98"/>
    <x v="4"/>
    <n v="7"/>
    <x v="5"/>
    <x v="1"/>
    <s v="2013-Jul"/>
    <n v="28"/>
    <s v="Saturday"/>
    <n v="3"/>
    <n v="2"/>
    <n v="21.98"/>
    <x v="12"/>
    <n v="13.759500000000001"/>
  </r>
  <r>
    <n v="217"/>
    <d v="2013-07-13T00:00:00"/>
    <n v="20130713"/>
    <n v="20130725"/>
    <n v="20130720"/>
    <n v="12109"/>
    <n v="1"/>
    <n v="100"/>
    <n v="1"/>
    <s v="SO6207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ack"/>
    <s v="Morgan W Foster"/>
    <n v="34.99"/>
    <x v="4"/>
    <n v="7"/>
    <x v="5"/>
    <x v="1"/>
    <s v="2013-Jul"/>
    <n v="28"/>
    <s v="Saturday"/>
    <n v="3"/>
    <n v="2"/>
    <n v="34.99"/>
    <x v="15"/>
    <n v="21.903700000000001"/>
  </r>
  <r>
    <n v="363"/>
    <d v="2013-07-13T00:00:00"/>
    <n v="20130713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6"/>
    <s v="Ruben  Prasad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359"/>
    <d v="2013-07-13T00:00:00"/>
    <n v="20130713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38"/>
    <s v="Chloe  Gonzalez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478"/>
    <d v="2013-07-13T00:00:00"/>
    <n v="20130713"/>
    <n v="20130725"/>
    <n v="20130720"/>
    <n v="14461"/>
    <n v="1"/>
    <n v="100"/>
    <n v="1"/>
    <s v="SO62072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Chloe  Gonzalez"/>
    <n v="9.99"/>
    <x v="4"/>
    <n v="7"/>
    <x v="5"/>
    <x v="1"/>
    <s v="2013-Jul"/>
    <n v="28"/>
    <s v="Saturday"/>
    <n v="3"/>
    <n v="2"/>
    <n v="9.99"/>
    <x v="9"/>
    <n v="6.2537000000000003"/>
  </r>
  <r>
    <n v="477"/>
    <d v="2013-07-13T00:00:00"/>
    <n v="20130713"/>
    <n v="20130725"/>
    <n v="20130720"/>
    <n v="14461"/>
    <n v="1"/>
    <n v="100"/>
    <n v="1"/>
    <s v="SO6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Chloe  Gonzalez"/>
    <n v="4.99"/>
    <x v="4"/>
    <n v="7"/>
    <x v="5"/>
    <x v="1"/>
    <s v="2013-Jul"/>
    <n v="28"/>
    <s v="Saturday"/>
    <n v="3"/>
    <n v="2"/>
    <n v="4.99"/>
    <x v="8"/>
    <n v="3.1237000000000004"/>
  </r>
  <r>
    <n v="361"/>
    <d v="2013-07-13T00:00:00"/>
    <n v="20130713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42"/>
    <s v="Kristen A Guo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485"/>
    <d v="2013-07-13T00:00:00"/>
    <n v="20130713"/>
    <n v="20130725"/>
    <n v="20130720"/>
    <n v="12033"/>
    <n v="1"/>
    <n v="100"/>
    <n v="1"/>
    <s v="SO62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s v="Fender Set - Mountain"/>
    <s v="Kristen A Guo"/>
    <n v="21.98"/>
    <x v="4"/>
    <n v="7"/>
    <x v="5"/>
    <x v="1"/>
    <s v="2013-Jul"/>
    <n v="28"/>
    <s v="Saturday"/>
    <n v="3"/>
    <n v="2"/>
    <n v="21.98"/>
    <x v="12"/>
    <n v="13.759500000000001"/>
  </r>
  <r>
    <n v="488"/>
    <d v="2013-07-13T00:00:00"/>
    <n v="20130713"/>
    <n v="20130725"/>
    <n v="20130720"/>
    <n v="12033"/>
    <n v="1"/>
    <n v="100"/>
    <n v="1"/>
    <s v="SO620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S"/>
    <s v="Kristen A Guo"/>
    <n v="53.99"/>
    <x v="4"/>
    <n v="7"/>
    <x v="5"/>
    <x v="1"/>
    <s v="2013-Jul"/>
    <n v="28"/>
    <s v="Saturday"/>
    <n v="3"/>
    <n v="2"/>
    <n v="53.99"/>
    <x v="3"/>
    <n v="12.417700000000004"/>
  </r>
  <r>
    <n v="565"/>
    <d v="2013-07-13T00:00:00"/>
    <n v="20130713"/>
    <n v="20130725"/>
    <n v="20130720"/>
    <n v="28500"/>
    <n v="1"/>
    <n v="100"/>
    <n v="8"/>
    <s v="SO62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8"/>
    <n v="41480"/>
    <n v="41475"/>
    <s v="Touring-3000 Blue, 54"/>
    <s v="Jermaine A Gonzalez"/>
    <n v="742.35"/>
    <x v="4"/>
    <n v="7"/>
    <x v="5"/>
    <x v="1"/>
    <s v="2013-Jul"/>
    <n v="28"/>
    <s v="Saturday"/>
    <n v="3"/>
    <n v="2"/>
    <n v="742.35"/>
    <x v="14"/>
    <n v="280.90520000000004"/>
  </r>
  <r>
    <n v="222"/>
    <d v="2013-07-13T00:00:00"/>
    <n v="20130713"/>
    <n v="20130725"/>
    <n v="20130720"/>
    <n v="28500"/>
    <n v="1"/>
    <n v="100"/>
    <n v="8"/>
    <s v="SO6207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Jermaine A Gonzalez"/>
    <n v="34.99"/>
    <x v="4"/>
    <n v="7"/>
    <x v="5"/>
    <x v="1"/>
    <s v="2013-Jul"/>
    <n v="28"/>
    <s v="Saturday"/>
    <n v="3"/>
    <n v="2"/>
    <n v="34.99"/>
    <x v="15"/>
    <n v="21.903700000000001"/>
  </r>
  <r>
    <n v="225"/>
    <d v="2013-07-13T00:00:00"/>
    <n v="20130713"/>
    <n v="20130725"/>
    <n v="20130720"/>
    <n v="19325"/>
    <n v="1"/>
    <n v="100"/>
    <n v="8"/>
    <s v="SO620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s v="AWC Logo Cap"/>
    <s v="Kelli  Chen"/>
    <n v="8.99"/>
    <x v="4"/>
    <n v="7"/>
    <x v="5"/>
    <x v="1"/>
    <s v="2013-Jul"/>
    <n v="28"/>
    <s v="Saturday"/>
    <n v="3"/>
    <n v="2"/>
    <n v="8.99"/>
    <x v="4"/>
    <n v="2.0677000000000003"/>
  </r>
  <r>
    <n v="578"/>
    <d v="2013-07-13T00:00:00"/>
    <n v="20130713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8"/>
    <n v="41480"/>
    <n v="41475"/>
    <s v="Touring-2000 Blue, 50"/>
    <s v="Kelli  Chen"/>
    <n v="1214.8499999999999"/>
    <x v="4"/>
    <n v="7"/>
    <x v="5"/>
    <x v="1"/>
    <s v="2013-Jul"/>
    <n v="28"/>
    <s v="Saturday"/>
    <n v="3"/>
    <n v="2"/>
    <n v="1214.8499999999999"/>
    <x v="26"/>
    <n v="459.69919999999991"/>
  </r>
  <r>
    <n v="372"/>
    <d v="2013-07-13T00:00:00"/>
    <n v="20130713"/>
    <n v="20130725"/>
    <n v="20130720"/>
    <n v="20258"/>
    <n v="1"/>
    <n v="6"/>
    <n v="9"/>
    <s v="SO62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8"/>
    <n v="41480"/>
    <n v="41475"/>
    <s v="Road-250 Red, 58"/>
    <s v="Katelyn  Ward"/>
    <n v="2443.35"/>
    <x v="4"/>
    <n v="7"/>
    <x v="5"/>
    <x v="1"/>
    <s v="2013-Jul"/>
    <n v="28"/>
    <s v="Saturday"/>
    <n v="3"/>
    <n v="2"/>
    <n v="2443.35"/>
    <x v="5"/>
    <n v="888.40210000000002"/>
  </r>
  <r>
    <n v="484"/>
    <d v="2013-07-13T00:00:00"/>
    <n v="20130713"/>
    <n v="20130725"/>
    <n v="20130720"/>
    <n v="20258"/>
    <n v="1"/>
    <n v="6"/>
    <n v="9"/>
    <s v="SO6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s v="Bike Wash - Dissolver"/>
    <s v="Katelyn  Ward"/>
    <n v="7.95"/>
    <x v="4"/>
    <n v="7"/>
    <x v="5"/>
    <x v="1"/>
    <s v="2013-Jul"/>
    <n v="28"/>
    <s v="Saturday"/>
    <n v="3"/>
    <n v="2"/>
    <n v="7.95"/>
    <x v="43"/>
    <n v="4.9767000000000001"/>
  </r>
  <r>
    <n v="357"/>
    <d v="2013-07-13T00:00:00"/>
    <n v="20130713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46"/>
    <s v="Joy  Ramos"/>
    <n v="2319.9899999999998"/>
    <x v="4"/>
    <n v="7"/>
    <x v="5"/>
    <x v="1"/>
    <s v="2013-Jul"/>
    <n v="28"/>
    <s v="Saturday"/>
    <n v="3"/>
    <n v="2"/>
    <n v="2319.9899999999998"/>
    <x v="0"/>
    <n v="1054.3704999999998"/>
  </r>
  <r>
    <n v="537"/>
    <d v="2013-07-13T00:00:00"/>
    <n v="20130713"/>
    <n v="20130725"/>
    <n v="20130720"/>
    <n v="13129"/>
    <n v="1"/>
    <n v="6"/>
    <n v="9"/>
    <s v="SO62077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Joy  Ramos"/>
    <n v="35"/>
    <x v="4"/>
    <n v="7"/>
    <x v="5"/>
    <x v="1"/>
    <s v="2013-Jul"/>
    <n v="28"/>
    <s v="Saturday"/>
    <n v="3"/>
    <n v="2"/>
    <n v="35"/>
    <x v="1"/>
    <n v="21.91"/>
  </r>
  <r>
    <n v="355"/>
    <d v="2013-07-13T00:00:00"/>
    <n v="20130713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s v="Mountain-200 Silver, 42"/>
    <s v="Tonya  Chande"/>
    <n v="2319.9899999999998"/>
    <x v="4"/>
    <n v="7"/>
    <x v="5"/>
    <x v="1"/>
    <s v="2013-Jul"/>
    <n v="28"/>
    <s v="Saturday"/>
    <n v="3"/>
    <n v="2"/>
    <n v="2319.9899999999998"/>
    <x v="0"/>
    <n v="1054.3704999999998"/>
  </r>
  <r>
    <n v="478"/>
    <d v="2013-07-13T00:00:00"/>
    <n v="20130713"/>
    <n v="20130725"/>
    <n v="20130720"/>
    <n v="11992"/>
    <n v="1"/>
    <n v="6"/>
    <n v="9"/>
    <s v="SO62078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s v="Mountain Bottle Cage"/>
    <s v="Tonya  Chande"/>
    <n v="9.99"/>
    <x v="4"/>
    <n v="7"/>
    <x v="5"/>
    <x v="1"/>
    <s v="2013-Jul"/>
    <n v="28"/>
    <s v="Saturday"/>
    <n v="3"/>
    <n v="2"/>
    <n v="9.99"/>
    <x v="9"/>
    <n v="6.2537000000000003"/>
  </r>
  <r>
    <n v="359"/>
    <d v="2013-07-13T00:00:00"/>
    <n v="20130713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s v="Mountain-200 Black, 38"/>
    <s v="Eugene L He"/>
    <n v="2294.9899999999998"/>
    <x v="4"/>
    <n v="7"/>
    <x v="5"/>
    <x v="1"/>
    <s v="2013-Jul"/>
    <n v="28"/>
    <s v="Saturday"/>
    <n v="3"/>
    <n v="2"/>
    <n v="2294.9899999999998"/>
    <x v="11"/>
    <n v="1043.0086999999999"/>
  </r>
  <r>
    <n v="537"/>
    <d v="2013-07-13T00:00:00"/>
    <n v="20130713"/>
    <n v="20130725"/>
    <n v="20130720"/>
    <n v="13645"/>
    <n v="1"/>
    <n v="6"/>
    <n v="9"/>
    <s v="SO62079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s v="HL Mountain Tire"/>
    <s v="Eugene L He"/>
    <n v="35"/>
    <x v="4"/>
    <n v="7"/>
    <x v="5"/>
    <x v="1"/>
    <s v="2013-Jul"/>
    <n v="28"/>
    <s v="Saturday"/>
    <n v="3"/>
    <n v="2"/>
    <n v="35"/>
    <x v="1"/>
    <n v="21.91"/>
  </r>
  <r>
    <n v="528"/>
    <d v="2013-07-13T00:00:00"/>
    <n v="20130713"/>
    <n v="20130725"/>
    <n v="20130720"/>
    <n v="13645"/>
    <n v="1"/>
    <n v="6"/>
    <n v="9"/>
    <s v="SO62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Mountain Tire Tube"/>
    <s v="Eugene L He"/>
    <n v="4.99"/>
    <x v="4"/>
    <n v="7"/>
    <x v="5"/>
    <x v="1"/>
    <s v="2013-Jul"/>
    <n v="28"/>
    <s v="Saturday"/>
    <n v="3"/>
    <n v="2"/>
    <n v="4.99"/>
    <x v="8"/>
    <n v="3.1237000000000004"/>
  </r>
  <r>
    <n v="222"/>
    <d v="2013-07-13T00:00:00"/>
    <n v="20130713"/>
    <n v="20130725"/>
    <n v="20130720"/>
    <n v="13645"/>
    <n v="1"/>
    <n v="6"/>
    <n v="9"/>
    <s v="SO62079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Blue"/>
    <s v="Eugene L He"/>
    <n v="34.99"/>
    <x v="4"/>
    <n v="7"/>
    <x v="5"/>
    <x v="1"/>
    <s v="2013-Jul"/>
    <n v="28"/>
    <s v="Saturday"/>
    <n v="3"/>
    <n v="2"/>
    <n v="34.99"/>
    <x v="15"/>
    <n v="21.903700000000001"/>
  </r>
  <r>
    <n v="604"/>
    <d v="2013-07-13T00:00:00"/>
    <n v="20130713"/>
    <n v="20130725"/>
    <n v="20130720"/>
    <n v="23257"/>
    <n v="1"/>
    <n v="100"/>
    <n v="4"/>
    <s v="SO62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44"/>
    <s v="Charles F Stewart"/>
    <n v="539.99"/>
    <x v="4"/>
    <n v="7"/>
    <x v="5"/>
    <x v="1"/>
    <s v="2013-Jul"/>
    <n v="28"/>
    <s v="Saturday"/>
    <n v="3"/>
    <n v="2"/>
    <n v="539.99"/>
    <x v="17"/>
    <n v="196.34039999999999"/>
  </r>
  <r>
    <n v="584"/>
    <d v="2013-07-13T00:00:00"/>
    <n v="20130713"/>
    <n v="20130725"/>
    <n v="20130720"/>
    <n v="23266"/>
    <n v="1"/>
    <n v="100"/>
    <n v="1"/>
    <s v="SO62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58"/>
    <s v="Jessica  Watson"/>
    <n v="539.99"/>
    <x v="4"/>
    <n v="7"/>
    <x v="5"/>
    <x v="1"/>
    <s v="2013-Jul"/>
    <n v="28"/>
    <s v="Saturday"/>
    <n v="3"/>
    <n v="2"/>
    <n v="539.99"/>
    <x v="17"/>
    <n v="196.34039999999999"/>
  </r>
  <r>
    <n v="477"/>
    <d v="2013-07-13T00:00:00"/>
    <n v="20130713"/>
    <n v="20130725"/>
    <n v="20130720"/>
    <n v="23266"/>
    <n v="1"/>
    <n v="100"/>
    <n v="1"/>
    <s v="SO620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Jessica  Watson"/>
    <n v="4.99"/>
    <x v="4"/>
    <n v="7"/>
    <x v="5"/>
    <x v="1"/>
    <s v="2013-Jul"/>
    <n v="28"/>
    <s v="Saturday"/>
    <n v="3"/>
    <n v="2"/>
    <n v="4.99"/>
    <x v="8"/>
    <n v="3.1237000000000004"/>
  </r>
  <r>
    <n v="479"/>
    <d v="2013-07-13T00:00:00"/>
    <n v="20130713"/>
    <n v="20130725"/>
    <n v="20130720"/>
    <n v="23266"/>
    <n v="1"/>
    <n v="100"/>
    <n v="1"/>
    <s v="SO62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s v="Road Bottle Cage"/>
    <s v="Jessica  Watson"/>
    <n v="8.99"/>
    <x v="4"/>
    <n v="7"/>
    <x v="5"/>
    <x v="1"/>
    <s v="2013-Jul"/>
    <n v="28"/>
    <s v="Saturday"/>
    <n v="3"/>
    <n v="2"/>
    <n v="8.99"/>
    <x v="21"/>
    <n v="5.6277000000000008"/>
  </r>
  <r>
    <n v="228"/>
    <d v="2013-07-13T00:00:00"/>
    <n v="20130713"/>
    <n v="20130725"/>
    <n v="20130720"/>
    <n v="23266"/>
    <n v="1"/>
    <n v="100"/>
    <n v="1"/>
    <s v="SO62081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S"/>
    <s v="Jessica  Watson"/>
    <n v="49.99"/>
    <x v="4"/>
    <n v="7"/>
    <x v="5"/>
    <x v="1"/>
    <s v="2013-Jul"/>
    <n v="28"/>
    <s v="Saturday"/>
    <n v="3"/>
    <n v="2"/>
    <n v="49.99"/>
    <x v="30"/>
    <n v="11.497700000000002"/>
  </r>
  <r>
    <n v="606"/>
    <d v="2013-07-13T00:00:00"/>
    <n v="20130713"/>
    <n v="20130725"/>
    <n v="20130720"/>
    <n v="22788"/>
    <n v="1"/>
    <n v="100"/>
    <n v="4"/>
    <s v="SO62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52"/>
    <s v="Jordan  Jenkins"/>
    <n v="539.99"/>
    <x v="4"/>
    <n v="7"/>
    <x v="5"/>
    <x v="1"/>
    <s v="2013-Jul"/>
    <n v="28"/>
    <s v="Saturday"/>
    <n v="3"/>
    <n v="2"/>
    <n v="539.99"/>
    <x v="17"/>
    <n v="196.34039999999999"/>
  </r>
  <r>
    <n v="479"/>
    <d v="2013-07-13T00:00:00"/>
    <n v="20130713"/>
    <n v="20130725"/>
    <n v="20130720"/>
    <n v="22788"/>
    <n v="1"/>
    <n v="100"/>
    <n v="4"/>
    <s v="SO62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s v="Road Bottle Cage"/>
    <s v="Jordan  Jenkins"/>
    <n v="8.99"/>
    <x v="4"/>
    <n v="7"/>
    <x v="5"/>
    <x v="1"/>
    <s v="2013-Jul"/>
    <n v="28"/>
    <s v="Saturday"/>
    <n v="3"/>
    <n v="2"/>
    <n v="8.99"/>
    <x v="21"/>
    <n v="5.6277000000000008"/>
  </r>
  <r>
    <n v="477"/>
    <d v="2013-07-13T00:00:00"/>
    <n v="20130713"/>
    <n v="20130725"/>
    <n v="20130720"/>
    <n v="22788"/>
    <n v="1"/>
    <n v="100"/>
    <n v="4"/>
    <s v="SO62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s v="Water Bottle - 30 oz."/>
    <s v="Jordan  Jenkins"/>
    <n v="4.99"/>
    <x v="4"/>
    <n v="7"/>
    <x v="5"/>
    <x v="1"/>
    <s v="2013-Jul"/>
    <n v="28"/>
    <s v="Saturday"/>
    <n v="3"/>
    <n v="2"/>
    <n v="4.99"/>
    <x v="8"/>
    <n v="3.1237000000000004"/>
  </r>
  <r>
    <n v="234"/>
    <d v="2013-07-13T00:00:00"/>
    <n v="20130713"/>
    <n v="20130725"/>
    <n v="20130720"/>
    <n v="22788"/>
    <n v="1"/>
    <n v="100"/>
    <n v="4"/>
    <s v="SO6208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L"/>
    <s v="Jordan  Jenkins"/>
    <n v="49.99"/>
    <x v="4"/>
    <n v="7"/>
    <x v="5"/>
    <x v="1"/>
    <s v="2013-Jul"/>
    <n v="28"/>
    <s v="Saturday"/>
    <n v="3"/>
    <n v="2"/>
    <n v="49.99"/>
    <x v="30"/>
    <n v="11.497700000000002"/>
  </r>
  <r>
    <n v="384"/>
    <d v="2013-07-13T00:00:00"/>
    <n v="20130713"/>
    <n v="20130725"/>
    <n v="20130720"/>
    <n v="27798"/>
    <n v="1"/>
    <n v="100"/>
    <n v="8"/>
    <s v="SO62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8"/>
    <n v="41480"/>
    <n v="41475"/>
    <s v="Road-550-W Yellow, 40"/>
    <s v="Brandon  Bryant"/>
    <n v="1120.49"/>
    <x v="4"/>
    <n v="7"/>
    <x v="5"/>
    <x v="1"/>
    <s v="2013-Jul"/>
    <n v="28"/>
    <s v="Saturday"/>
    <n v="3"/>
    <n v="2"/>
    <n v="1120.49"/>
    <x v="19"/>
    <n v="407.41020000000003"/>
  </r>
  <r>
    <n v="490"/>
    <d v="2013-07-13T00:00:00"/>
    <n v="20130713"/>
    <n v="20130725"/>
    <n v="20130720"/>
    <n v="27798"/>
    <n v="1"/>
    <n v="100"/>
    <n v="8"/>
    <s v="SO62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L"/>
    <s v="Brandon  Bryant"/>
    <n v="53.99"/>
    <x v="4"/>
    <n v="7"/>
    <x v="5"/>
    <x v="1"/>
    <s v="2013-Jul"/>
    <n v="28"/>
    <s v="Saturday"/>
    <n v="3"/>
    <n v="2"/>
    <n v="53.99"/>
    <x v="3"/>
    <n v="12.417700000000004"/>
  </r>
  <r>
    <n v="575"/>
    <d v="2013-07-13T00:00:00"/>
    <n v="20130713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s v="Touring-1000 Blue, 54"/>
    <s v="Kate L Raji"/>
    <n v="2384.0700000000002"/>
    <x v="4"/>
    <n v="7"/>
    <x v="5"/>
    <x v="1"/>
    <s v="2013-Jul"/>
    <n v="28"/>
    <s v="Saturday"/>
    <n v="3"/>
    <n v="2"/>
    <n v="2384.0700000000002"/>
    <x v="16"/>
    <n v="902.13210000000026"/>
  </r>
  <r>
    <n v="489"/>
    <d v="2013-07-13T00:00:00"/>
    <n v="20130713"/>
    <n v="20130725"/>
    <n v="20130720"/>
    <n v="11903"/>
    <n v="1"/>
    <n v="6"/>
    <n v="9"/>
    <s v="SO62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M"/>
    <s v="Kate L Raji"/>
    <n v="53.99"/>
    <x v="4"/>
    <n v="7"/>
    <x v="5"/>
    <x v="1"/>
    <s v="2013-Jul"/>
    <n v="28"/>
    <s v="Saturday"/>
    <n v="3"/>
    <n v="2"/>
    <n v="53.99"/>
    <x v="3"/>
    <n v="12.417700000000004"/>
  </r>
  <r>
    <n v="562"/>
    <d v="2013-07-13T00:00:00"/>
    <n v="20130713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s v="Touring-1000 Yellow, 50"/>
    <s v="Louis  Luo"/>
    <n v="2384.0700000000002"/>
    <x v="4"/>
    <n v="7"/>
    <x v="5"/>
    <x v="1"/>
    <s v="2013-Jul"/>
    <n v="28"/>
    <s v="Saturday"/>
    <n v="3"/>
    <n v="2"/>
    <n v="2384.0700000000002"/>
    <x v="16"/>
    <n v="902.13210000000026"/>
  </r>
  <r>
    <n v="491"/>
    <d v="2013-07-13T00:00:00"/>
    <n v="20130713"/>
    <n v="20130725"/>
    <n v="20130720"/>
    <n v="11465"/>
    <n v="1"/>
    <n v="6"/>
    <n v="9"/>
    <s v="SO620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s v="Short-Sleeve Classic Jersey, XL"/>
    <s v="Louis  Luo"/>
    <n v="53.99"/>
    <x v="4"/>
    <n v="7"/>
    <x v="5"/>
    <x v="1"/>
    <s v="2013-Jul"/>
    <n v="28"/>
    <s v="Saturday"/>
    <n v="3"/>
    <n v="2"/>
    <n v="53.99"/>
    <x v="3"/>
    <n v="12.417700000000004"/>
  </r>
  <r>
    <n v="604"/>
    <d v="2013-07-13T00:00:00"/>
    <n v="20130713"/>
    <n v="20130725"/>
    <n v="20130720"/>
    <n v="22582"/>
    <n v="1"/>
    <n v="6"/>
    <n v="9"/>
    <s v="SO62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44"/>
    <s v="Evelyn D Madan"/>
    <n v="539.99"/>
    <x v="4"/>
    <n v="7"/>
    <x v="5"/>
    <x v="1"/>
    <s v="2013-Jul"/>
    <n v="28"/>
    <s v="Saturday"/>
    <n v="3"/>
    <n v="2"/>
    <n v="539.99"/>
    <x v="17"/>
    <n v="196.34039999999999"/>
  </r>
  <r>
    <n v="214"/>
    <d v="2013-07-13T00:00:00"/>
    <n v="20130713"/>
    <n v="20130725"/>
    <n v="20130720"/>
    <n v="22582"/>
    <n v="1"/>
    <n v="6"/>
    <n v="9"/>
    <s v="SO62086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s v="Sport-100 Helmet, Red"/>
    <s v="Evelyn D Madan"/>
    <n v="34.99"/>
    <x v="4"/>
    <n v="7"/>
    <x v="5"/>
    <x v="1"/>
    <s v="2013-Jul"/>
    <n v="28"/>
    <s v="Saturday"/>
    <n v="3"/>
    <n v="2"/>
    <n v="34.99"/>
    <x v="15"/>
    <n v="21.903700000000001"/>
  </r>
  <r>
    <n v="606"/>
    <d v="2013-07-13T00:00:00"/>
    <n v="20130713"/>
    <n v="20130725"/>
    <n v="20130720"/>
    <n v="22583"/>
    <n v="1"/>
    <n v="6"/>
    <n v="9"/>
    <s v="SO62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s v="Road-750 Black, 52"/>
    <s v="Troy R Sara"/>
    <n v="539.99"/>
    <x v="4"/>
    <n v="7"/>
    <x v="5"/>
    <x v="1"/>
    <s v="2013-Jul"/>
    <n v="28"/>
    <s v="Saturday"/>
    <n v="3"/>
    <n v="2"/>
    <n v="539.99"/>
    <x v="17"/>
    <n v="196.34039999999999"/>
  </r>
  <r>
    <n v="529"/>
    <d v="2013-07-13T00:00:00"/>
    <n v="20130713"/>
    <n v="20130725"/>
    <n v="20130720"/>
    <n v="22583"/>
    <n v="1"/>
    <n v="6"/>
    <n v="9"/>
    <s v="SO62087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s v="Road Tire Tube"/>
    <s v="Troy R Sara"/>
    <n v="3.99"/>
    <x v="4"/>
    <n v="7"/>
    <x v="5"/>
    <x v="1"/>
    <s v="2013-Jul"/>
    <n v="28"/>
    <s v="Saturday"/>
    <n v="3"/>
    <n v="2"/>
    <n v="3.99"/>
    <x v="7"/>
    <n v="2.4977"/>
  </r>
  <r>
    <n v="538"/>
    <d v="2013-07-13T00:00:00"/>
    <n v="20130713"/>
    <n v="20130725"/>
    <n v="20130720"/>
    <n v="22583"/>
    <n v="1"/>
    <n v="6"/>
    <n v="9"/>
    <s v="SO620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s v="LL Road Tire"/>
    <s v="Troy R Sara"/>
    <n v="21.49"/>
    <x v="4"/>
    <n v="7"/>
    <x v="5"/>
    <x v="1"/>
    <s v="2013-Jul"/>
    <n v="28"/>
    <s v="Saturday"/>
    <n v="3"/>
    <n v="2"/>
    <n v="21.49"/>
    <x v="18"/>
    <n v="13.452699999999998"/>
  </r>
  <r>
    <n v="465"/>
    <d v="2013-07-13T00:00:00"/>
    <n v="20130713"/>
    <n v="20130725"/>
    <n v="20130720"/>
    <n v="22583"/>
    <n v="1"/>
    <n v="6"/>
    <n v="9"/>
    <s v="SO62087"/>
    <n v="4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s v="Half-Finger Gloves, M"/>
    <s v="Troy R Sara"/>
    <n v="24.49"/>
    <x v="4"/>
    <n v="7"/>
    <x v="5"/>
    <x v="1"/>
    <s v="2013-Jul"/>
    <n v="28"/>
    <s v="Saturday"/>
    <n v="3"/>
    <n v="2"/>
    <n v="24.49"/>
    <x v="23"/>
    <n v="15.330699999999998"/>
  </r>
  <r>
    <n v="237"/>
    <d v="2013-07-13T00:00:00"/>
    <n v="20130713"/>
    <n v="20130725"/>
    <n v="20130720"/>
    <n v="22583"/>
    <n v="1"/>
    <n v="6"/>
    <n v="9"/>
    <s v="SO62087"/>
    <n v="5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s v="Long-Sleeve Logo Jersey, XL"/>
    <s v="Troy R Sara"/>
    <n v="49.99"/>
    <x v="4"/>
    <n v="7"/>
    <x v="5"/>
    <x v="1"/>
    <s v="2013-Jul"/>
    <n v="28"/>
    <s v="Saturday"/>
    <n v="3"/>
    <n v="2"/>
    <n v="49.99"/>
    <x v="30"/>
    <n v="11.497700000000002"/>
  </r>
  <r>
    <n v="484"/>
    <d v="2013-07-12T00:00:00"/>
    <n v="20130712"/>
    <n v="20130724"/>
    <n v="20130719"/>
    <n v="11882"/>
    <n v="1"/>
    <n v="100"/>
    <n v="1"/>
    <s v="SO619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7"/>
    <n v="41479"/>
    <n v="41474"/>
    <s v="Bike Wash - Dissolver"/>
    <s v="Patrick L Stewart"/>
    <n v="7.95"/>
    <x v="4"/>
    <n v="7"/>
    <x v="5"/>
    <x v="1"/>
    <s v="2013-Jul"/>
    <n v="28"/>
    <s v="Friday"/>
    <n v="3"/>
    <n v="2"/>
    <n v="7.95"/>
    <x v="43"/>
    <n v="4.9767000000000001"/>
  </r>
  <r>
    <n v="528"/>
    <d v="2013-07-12T00:00:00"/>
    <n v="20130712"/>
    <n v="20130724"/>
    <n v="20130719"/>
    <n v="16704"/>
    <n v="1"/>
    <n v="6"/>
    <n v="9"/>
    <s v="SO6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Karla K Chavez"/>
    <n v="4.99"/>
    <x v="4"/>
    <n v="7"/>
    <x v="5"/>
    <x v="1"/>
    <s v="2013-Jul"/>
    <n v="28"/>
    <s v="Friday"/>
    <n v="3"/>
    <n v="2"/>
    <n v="4.99"/>
    <x v="8"/>
    <n v="3.1237000000000004"/>
  </r>
  <r>
    <n v="536"/>
    <d v="2013-07-12T00:00:00"/>
    <n v="20130712"/>
    <n v="20130724"/>
    <n v="20130719"/>
    <n v="16704"/>
    <n v="1"/>
    <n v="6"/>
    <n v="9"/>
    <s v="SO61973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Karla K Chavez"/>
    <n v="29.99"/>
    <x v="4"/>
    <n v="7"/>
    <x v="5"/>
    <x v="1"/>
    <s v="2013-Jul"/>
    <n v="28"/>
    <s v="Friday"/>
    <n v="3"/>
    <n v="2"/>
    <n v="29.99"/>
    <x v="29"/>
    <n v="18.773699999999998"/>
  </r>
  <r>
    <n v="480"/>
    <d v="2013-07-12T00:00:00"/>
    <n v="20130712"/>
    <n v="20130724"/>
    <n v="20130719"/>
    <n v="16704"/>
    <n v="1"/>
    <n v="6"/>
    <n v="9"/>
    <s v="SO61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Karla K Chavez"/>
    <n v="2.29"/>
    <x v="4"/>
    <n v="7"/>
    <x v="5"/>
    <x v="1"/>
    <s v="2013-Jul"/>
    <n v="28"/>
    <s v="Friday"/>
    <n v="3"/>
    <n v="2"/>
    <n v="2.29"/>
    <x v="13"/>
    <n v="1.4335"/>
  </r>
  <r>
    <n v="536"/>
    <d v="2013-07-12T00:00:00"/>
    <n v="20130712"/>
    <n v="20130724"/>
    <n v="20130719"/>
    <n v="16711"/>
    <n v="1"/>
    <n v="6"/>
    <n v="9"/>
    <s v="SO61974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Jorge  Zhao"/>
    <n v="29.99"/>
    <x v="4"/>
    <n v="7"/>
    <x v="5"/>
    <x v="1"/>
    <s v="2013-Jul"/>
    <n v="28"/>
    <s v="Friday"/>
    <n v="3"/>
    <n v="2"/>
    <n v="29.99"/>
    <x v="29"/>
    <n v="18.773699999999998"/>
  </r>
  <r>
    <n v="528"/>
    <d v="2013-07-12T00:00:00"/>
    <n v="20130712"/>
    <n v="20130724"/>
    <n v="20130719"/>
    <n v="16711"/>
    <n v="1"/>
    <n v="6"/>
    <n v="9"/>
    <s v="SO61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Jorge  Zhao"/>
    <n v="4.99"/>
    <x v="4"/>
    <n v="7"/>
    <x v="5"/>
    <x v="1"/>
    <s v="2013-Jul"/>
    <n v="28"/>
    <s v="Friday"/>
    <n v="3"/>
    <n v="2"/>
    <n v="4.99"/>
    <x v="8"/>
    <n v="3.1237000000000004"/>
  </r>
  <r>
    <n v="222"/>
    <d v="2013-07-12T00:00:00"/>
    <n v="20130712"/>
    <n v="20130724"/>
    <n v="20130719"/>
    <n v="16711"/>
    <n v="1"/>
    <n v="6"/>
    <n v="9"/>
    <s v="SO61974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Jorge  Zhao"/>
    <n v="34.99"/>
    <x v="4"/>
    <n v="7"/>
    <x v="5"/>
    <x v="1"/>
    <s v="2013-Jul"/>
    <n v="28"/>
    <s v="Friday"/>
    <n v="3"/>
    <n v="2"/>
    <n v="34.99"/>
    <x v="15"/>
    <n v="21.903700000000001"/>
  </r>
  <r>
    <n v="536"/>
    <d v="2013-07-12T00:00:00"/>
    <n v="20130712"/>
    <n v="20130724"/>
    <n v="20130719"/>
    <n v="21971"/>
    <n v="1"/>
    <n v="6"/>
    <n v="9"/>
    <s v="SO61975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Warren  Shan"/>
    <n v="29.99"/>
    <x v="4"/>
    <n v="7"/>
    <x v="5"/>
    <x v="1"/>
    <s v="2013-Jul"/>
    <n v="28"/>
    <s v="Friday"/>
    <n v="3"/>
    <n v="2"/>
    <n v="29.99"/>
    <x v="29"/>
    <n v="18.773699999999998"/>
  </r>
  <r>
    <n v="480"/>
    <d v="2013-07-12T00:00:00"/>
    <n v="20130712"/>
    <n v="20130724"/>
    <n v="20130719"/>
    <n v="21971"/>
    <n v="2"/>
    <n v="6"/>
    <n v="9"/>
    <s v="SO619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Warren  Shan"/>
    <n v="2.29"/>
    <x v="4"/>
    <n v="7"/>
    <x v="5"/>
    <x v="1"/>
    <s v="2013-Jul"/>
    <n v="28"/>
    <s v="Friday"/>
    <n v="3"/>
    <n v="2"/>
    <n v="2.29"/>
    <x v="13"/>
    <n v="1.4335"/>
  </r>
  <r>
    <n v="528"/>
    <d v="2013-07-12T00:00:00"/>
    <n v="20130712"/>
    <n v="20130724"/>
    <n v="20130719"/>
    <n v="12038"/>
    <n v="1"/>
    <n v="6"/>
    <n v="9"/>
    <s v="SO6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George R Vance"/>
    <n v="4.99"/>
    <x v="4"/>
    <n v="7"/>
    <x v="5"/>
    <x v="1"/>
    <s v="2013-Jul"/>
    <n v="28"/>
    <s v="Friday"/>
    <n v="3"/>
    <n v="2"/>
    <n v="4.99"/>
    <x v="8"/>
    <n v="3.1237000000000004"/>
  </r>
  <r>
    <n v="222"/>
    <d v="2013-07-12T00:00:00"/>
    <n v="20130712"/>
    <n v="20130724"/>
    <n v="20130719"/>
    <n v="12038"/>
    <n v="1"/>
    <n v="6"/>
    <n v="9"/>
    <s v="SO6197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George R Vance"/>
    <n v="34.99"/>
    <x v="4"/>
    <n v="7"/>
    <x v="5"/>
    <x v="1"/>
    <s v="2013-Jul"/>
    <n v="28"/>
    <s v="Friday"/>
    <n v="3"/>
    <n v="2"/>
    <n v="34.99"/>
    <x v="15"/>
    <n v="21.903700000000001"/>
  </r>
  <r>
    <n v="463"/>
    <d v="2013-07-12T00:00:00"/>
    <n v="20130712"/>
    <n v="20130724"/>
    <n v="20130719"/>
    <n v="12038"/>
    <n v="1"/>
    <n v="6"/>
    <n v="9"/>
    <s v="SO61976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s v="Half-Finger Gloves, S"/>
    <s v="George R Vance"/>
    <n v="24.49"/>
    <x v="4"/>
    <n v="7"/>
    <x v="5"/>
    <x v="1"/>
    <s v="2013-Jul"/>
    <n v="28"/>
    <s v="Friday"/>
    <n v="3"/>
    <n v="2"/>
    <n v="24.49"/>
    <x v="23"/>
    <n v="15.330699999999998"/>
  </r>
  <r>
    <n v="477"/>
    <d v="2013-07-12T00:00:00"/>
    <n v="20130712"/>
    <n v="20130724"/>
    <n v="20130719"/>
    <n v="11116"/>
    <n v="1"/>
    <n v="6"/>
    <n v="9"/>
    <s v="SO61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Clinton E Carlson"/>
    <n v="4.99"/>
    <x v="4"/>
    <n v="7"/>
    <x v="5"/>
    <x v="1"/>
    <s v="2013-Jul"/>
    <n v="28"/>
    <s v="Friday"/>
    <n v="3"/>
    <n v="2"/>
    <n v="4.99"/>
    <x v="8"/>
    <n v="3.1237000000000004"/>
  </r>
  <r>
    <n v="478"/>
    <d v="2013-07-12T00:00:00"/>
    <n v="20130712"/>
    <n v="20130724"/>
    <n v="20130719"/>
    <n v="11116"/>
    <n v="1"/>
    <n v="6"/>
    <n v="9"/>
    <s v="SO61977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Clinton E Carlson"/>
    <n v="9.99"/>
    <x v="4"/>
    <n v="7"/>
    <x v="5"/>
    <x v="1"/>
    <s v="2013-Jul"/>
    <n v="28"/>
    <s v="Friday"/>
    <n v="3"/>
    <n v="2"/>
    <n v="9.99"/>
    <x v="9"/>
    <n v="6.2537000000000003"/>
  </r>
  <r>
    <n v="214"/>
    <d v="2013-07-12T00:00:00"/>
    <n v="20130712"/>
    <n v="20130724"/>
    <n v="20130719"/>
    <n v="11116"/>
    <n v="1"/>
    <n v="6"/>
    <n v="9"/>
    <s v="SO6197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Clinton E Carlson"/>
    <n v="34.99"/>
    <x v="4"/>
    <n v="7"/>
    <x v="5"/>
    <x v="1"/>
    <s v="2013-Jul"/>
    <n v="28"/>
    <s v="Friday"/>
    <n v="3"/>
    <n v="2"/>
    <n v="34.99"/>
    <x v="15"/>
    <n v="21.903700000000001"/>
  </r>
  <r>
    <n v="473"/>
    <d v="2013-07-12T00:00:00"/>
    <n v="20130712"/>
    <n v="20130724"/>
    <n v="20130719"/>
    <n v="11116"/>
    <n v="1"/>
    <n v="6"/>
    <n v="9"/>
    <s v="SO619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7"/>
    <n v="41479"/>
    <n v="41474"/>
    <s v="Classic Vest, L"/>
    <s v="Clinton E Carlson"/>
    <n v="63.5"/>
    <x v="4"/>
    <n v="7"/>
    <x v="5"/>
    <x v="1"/>
    <s v="2013-Jul"/>
    <n v="28"/>
    <s v="Friday"/>
    <n v="3"/>
    <n v="2"/>
    <n v="63.5"/>
    <x v="20"/>
    <n v="39.751000000000005"/>
  </r>
  <r>
    <n v="529"/>
    <d v="2013-07-12T00:00:00"/>
    <n v="20130712"/>
    <n v="20130724"/>
    <n v="20130719"/>
    <n v="27491"/>
    <n v="1"/>
    <n v="6"/>
    <n v="9"/>
    <s v="SO61978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Maurice C Luo"/>
    <n v="3.99"/>
    <x v="4"/>
    <n v="7"/>
    <x v="5"/>
    <x v="1"/>
    <s v="2013-Jul"/>
    <n v="28"/>
    <s v="Friday"/>
    <n v="3"/>
    <n v="2"/>
    <n v="3.99"/>
    <x v="7"/>
    <n v="2.4977"/>
  </r>
  <r>
    <n v="217"/>
    <d v="2013-07-12T00:00:00"/>
    <n v="20130712"/>
    <n v="20130724"/>
    <n v="20130719"/>
    <n v="27491"/>
    <n v="1"/>
    <n v="6"/>
    <n v="9"/>
    <s v="SO61978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Maurice C Luo"/>
    <n v="34.99"/>
    <x v="4"/>
    <n v="7"/>
    <x v="5"/>
    <x v="1"/>
    <s v="2013-Jul"/>
    <n v="28"/>
    <s v="Friday"/>
    <n v="3"/>
    <n v="2"/>
    <n v="34.99"/>
    <x v="15"/>
    <n v="21.903700000000001"/>
  </r>
  <r>
    <n v="378"/>
    <d v="2013-07-12T00:00:00"/>
    <n v="20130712"/>
    <n v="20130724"/>
    <n v="20130719"/>
    <n v="24870"/>
    <n v="1"/>
    <n v="98"/>
    <n v="10"/>
    <s v="SO6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7"/>
    <n v="41479"/>
    <n v="41474"/>
    <s v="Road-250 Black, 52"/>
    <s v="Taylor M Morgan"/>
    <n v="2443.35"/>
    <x v="4"/>
    <n v="7"/>
    <x v="5"/>
    <x v="1"/>
    <s v="2013-Jul"/>
    <n v="28"/>
    <s v="Friday"/>
    <n v="3"/>
    <n v="2"/>
    <n v="2443.35"/>
    <x v="5"/>
    <n v="888.40210000000002"/>
  </r>
  <r>
    <n v="477"/>
    <d v="2013-07-12T00:00:00"/>
    <n v="20130712"/>
    <n v="20130724"/>
    <n v="20130719"/>
    <n v="24870"/>
    <n v="1"/>
    <n v="98"/>
    <n v="10"/>
    <s v="SO6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Taylor M Morgan"/>
    <n v="4.99"/>
    <x v="4"/>
    <n v="7"/>
    <x v="5"/>
    <x v="1"/>
    <s v="2013-Jul"/>
    <n v="28"/>
    <s v="Friday"/>
    <n v="3"/>
    <n v="2"/>
    <n v="4.99"/>
    <x v="8"/>
    <n v="3.1237000000000004"/>
  </r>
  <r>
    <n v="479"/>
    <d v="2013-07-12T00:00:00"/>
    <n v="20130712"/>
    <n v="20130724"/>
    <n v="20130719"/>
    <n v="24870"/>
    <n v="1"/>
    <n v="98"/>
    <n v="10"/>
    <s v="SO619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Taylor M Morgan"/>
    <n v="8.99"/>
    <x v="4"/>
    <n v="7"/>
    <x v="5"/>
    <x v="1"/>
    <s v="2013-Jul"/>
    <n v="28"/>
    <s v="Friday"/>
    <n v="3"/>
    <n v="2"/>
    <n v="8.99"/>
    <x v="21"/>
    <n v="5.6277000000000008"/>
  </r>
  <r>
    <n v="589"/>
    <d v="2013-07-12T00:00:00"/>
    <n v="20130712"/>
    <n v="20130724"/>
    <n v="20130719"/>
    <n v="17632"/>
    <n v="1"/>
    <n v="98"/>
    <n v="10"/>
    <s v="SO619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s v="Mountain-400-W Silver, 42"/>
    <s v="Jimmy L Serrano"/>
    <n v="769.49"/>
    <x v="4"/>
    <n v="7"/>
    <x v="5"/>
    <x v="1"/>
    <s v="2013-Jul"/>
    <n v="28"/>
    <s v="Friday"/>
    <n v="3"/>
    <n v="2"/>
    <n v="769.49"/>
    <x v="28"/>
    <n v="349.71160000000003"/>
  </r>
  <r>
    <n v="478"/>
    <d v="2013-07-12T00:00:00"/>
    <n v="20130712"/>
    <n v="20130724"/>
    <n v="20130719"/>
    <n v="17632"/>
    <n v="1"/>
    <n v="98"/>
    <n v="10"/>
    <s v="SO61980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Jimmy L Serrano"/>
    <n v="9.99"/>
    <x v="4"/>
    <n v="7"/>
    <x v="5"/>
    <x v="1"/>
    <s v="2013-Jul"/>
    <n v="28"/>
    <s v="Friday"/>
    <n v="3"/>
    <n v="2"/>
    <n v="9.99"/>
    <x v="9"/>
    <n v="6.2537000000000003"/>
  </r>
  <r>
    <n v="477"/>
    <d v="2013-07-12T00:00:00"/>
    <n v="20130712"/>
    <n v="20130724"/>
    <n v="20130719"/>
    <n v="17632"/>
    <n v="1"/>
    <n v="98"/>
    <n v="10"/>
    <s v="SO61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Jimmy L Serrano"/>
    <n v="4.99"/>
    <x v="4"/>
    <n v="7"/>
    <x v="5"/>
    <x v="1"/>
    <s v="2013-Jul"/>
    <n v="28"/>
    <s v="Friday"/>
    <n v="3"/>
    <n v="2"/>
    <n v="4.99"/>
    <x v="8"/>
    <n v="3.1237000000000004"/>
  </r>
  <r>
    <n v="217"/>
    <d v="2013-07-12T00:00:00"/>
    <n v="20130712"/>
    <n v="20130724"/>
    <n v="20130719"/>
    <n v="17632"/>
    <n v="1"/>
    <n v="98"/>
    <n v="10"/>
    <s v="SO6198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Jimmy L Serrano"/>
    <n v="34.99"/>
    <x v="4"/>
    <n v="7"/>
    <x v="5"/>
    <x v="1"/>
    <s v="2013-Jul"/>
    <n v="28"/>
    <s v="Friday"/>
    <n v="3"/>
    <n v="2"/>
    <n v="34.99"/>
    <x v="15"/>
    <n v="21.903700000000001"/>
  </r>
  <r>
    <n v="588"/>
    <d v="2013-07-12T00:00:00"/>
    <n v="20130712"/>
    <n v="20130724"/>
    <n v="20130719"/>
    <n v="16054"/>
    <n v="1"/>
    <n v="98"/>
    <n v="10"/>
    <s v="SO61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s v="Mountain-400-W Silver, 40"/>
    <s v="Hector E Ortega"/>
    <n v="769.49"/>
    <x v="4"/>
    <n v="7"/>
    <x v="5"/>
    <x v="1"/>
    <s v="2013-Jul"/>
    <n v="28"/>
    <s v="Friday"/>
    <n v="3"/>
    <n v="2"/>
    <n v="769.49"/>
    <x v="28"/>
    <n v="349.71160000000003"/>
  </r>
  <r>
    <n v="485"/>
    <d v="2013-07-12T00:00:00"/>
    <n v="20130712"/>
    <n v="20130724"/>
    <n v="20130719"/>
    <n v="16054"/>
    <n v="1"/>
    <n v="98"/>
    <n v="10"/>
    <s v="SO619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Hector E Ortega"/>
    <n v="21.98"/>
    <x v="4"/>
    <n v="7"/>
    <x v="5"/>
    <x v="1"/>
    <s v="2013-Jul"/>
    <n v="28"/>
    <s v="Friday"/>
    <n v="3"/>
    <n v="2"/>
    <n v="21.98"/>
    <x v="12"/>
    <n v="13.759500000000001"/>
  </r>
  <r>
    <n v="222"/>
    <d v="2013-07-12T00:00:00"/>
    <n v="20130712"/>
    <n v="20130724"/>
    <n v="20130719"/>
    <n v="16054"/>
    <n v="1"/>
    <n v="98"/>
    <n v="10"/>
    <s v="SO61981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Hector E Ortega"/>
    <n v="34.99"/>
    <x v="4"/>
    <n v="7"/>
    <x v="5"/>
    <x v="1"/>
    <s v="2013-Jul"/>
    <n v="28"/>
    <s v="Friday"/>
    <n v="3"/>
    <n v="2"/>
    <n v="34.99"/>
    <x v="15"/>
    <n v="21.903700000000001"/>
  </r>
  <r>
    <n v="530"/>
    <d v="2013-07-12T00:00:00"/>
    <n v="20130712"/>
    <n v="20130724"/>
    <n v="20130719"/>
    <n v="11501"/>
    <n v="1"/>
    <n v="19"/>
    <n v="6"/>
    <s v="SO6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Touring Tire Tube"/>
    <s v="Brandy P Chandra"/>
    <n v="4.99"/>
    <x v="4"/>
    <n v="7"/>
    <x v="5"/>
    <x v="1"/>
    <s v="2013-Jul"/>
    <n v="28"/>
    <s v="Friday"/>
    <n v="3"/>
    <n v="2"/>
    <n v="4.99"/>
    <x v="8"/>
    <n v="3.1237000000000004"/>
  </r>
  <r>
    <n v="487"/>
    <d v="2013-07-12T00:00:00"/>
    <n v="20130712"/>
    <n v="20130724"/>
    <n v="20130719"/>
    <n v="11501"/>
    <n v="1"/>
    <n v="19"/>
    <n v="6"/>
    <s v="SO619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s v="Hydration Pack - 70 oz."/>
    <s v="Brandy P Chandra"/>
    <n v="54.99"/>
    <x v="4"/>
    <n v="7"/>
    <x v="5"/>
    <x v="1"/>
    <s v="2013-Jul"/>
    <n v="28"/>
    <s v="Friday"/>
    <n v="3"/>
    <n v="2"/>
    <n v="54.99"/>
    <x v="10"/>
    <n v="34.423700000000004"/>
  </r>
  <r>
    <n v="538"/>
    <d v="2013-07-12T00:00:00"/>
    <n v="20130712"/>
    <n v="20130724"/>
    <n v="20130719"/>
    <n v="27648"/>
    <n v="1"/>
    <n v="100"/>
    <n v="1"/>
    <s v="SO6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s v="LL Road Tire"/>
    <s v="Chase  Rogers"/>
    <n v="21.49"/>
    <x v="4"/>
    <n v="7"/>
    <x v="5"/>
    <x v="1"/>
    <s v="2013-Jul"/>
    <n v="28"/>
    <s v="Friday"/>
    <n v="3"/>
    <n v="2"/>
    <n v="21.49"/>
    <x v="18"/>
    <n v="13.452699999999998"/>
  </r>
  <r>
    <n v="480"/>
    <d v="2013-07-12T00:00:00"/>
    <n v="20130712"/>
    <n v="20130724"/>
    <n v="20130719"/>
    <n v="27648"/>
    <n v="1"/>
    <n v="100"/>
    <n v="1"/>
    <s v="SO61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Chase  Rogers"/>
    <n v="2.29"/>
    <x v="4"/>
    <n v="7"/>
    <x v="5"/>
    <x v="1"/>
    <s v="2013-Jul"/>
    <n v="28"/>
    <s v="Friday"/>
    <n v="3"/>
    <n v="2"/>
    <n v="2.29"/>
    <x v="13"/>
    <n v="1.4335"/>
  </r>
  <r>
    <n v="540"/>
    <d v="2013-07-12T00:00:00"/>
    <n v="20130712"/>
    <n v="20130724"/>
    <n v="20130719"/>
    <n v="16247"/>
    <n v="1"/>
    <n v="19"/>
    <n v="6"/>
    <s v="SO619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s v="HL Road Tire"/>
    <s v="Anna  Brown"/>
    <n v="32.6"/>
    <x v="4"/>
    <n v="7"/>
    <x v="5"/>
    <x v="1"/>
    <s v="2013-Jul"/>
    <n v="28"/>
    <s v="Friday"/>
    <n v="3"/>
    <n v="2"/>
    <n v="32.6"/>
    <x v="6"/>
    <n v="20.407600000000002"/>
  </r>
  <r>
    <n v="480"/>
    <d v="2013-07-12T00:00:00"/>
    <n v="20130712"/>
    <n v="20130724"/>
    <n v="20130719"/>
    <n v="16247"/>
    <n v="1"/>
    <n v="19"/>
    <n v="6"/>
    <s v="SO6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Anna  Brown"/>
    <n v="2.29"/>
    <x v="4"/>
    <n v="7"/>
    <x v="5"/>
    <x v="1"/>
    <s v="2013-Jul"/>
    <n v="28"/>
    <s v="Friday"/>
    <n v="3"/>
    <n v="2"/>
    <n v="2.29"/>
    <x v="13"/>
    <n v="1.4335"/>
  </r>
  <r>
    <n v="540"/>
    <d v="2013-07-12T00:00:00"/>
    <n v="20130712"/>
    <n v="20130724"/>
    <n v="20130719"/>
    <n v="24263"/>
    <n v="1"/>
    <n v="100"/>
    <n v="4"/>
    <s v="SO619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s v="HL Road Tire"/>
    <s v="Brooke P Brooks"/>
    <n v="32.6"/>
    <x v="4"/>
    <n v="7"/>
    <x v="5"/>
    <x v="1"/>
    <s v="2013-Jul"/>
    <n v="28"/>
    <s v="Friday"/>
    <n v="3"/>
    <n v="2"/>
    <n v="32.6"/>
    <x v="6"/>
    <n v="20.407600000000002"/>
  </r>
  <r>
    <n v="480"/>
    <d v="2013-07-12T00:00:00"/>
    <n v="20130712"/>
    <n v="20130724"/>
    <n v="20130719"/>
    <n v="24263"/>
    <n v="1"/>
    <n v="100"/>
    <n v="4"/>
    <s v="SO61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Brooke P Brooks"/>
    <n v="2.29"/>
    <x v="4"/>
    <n v="7"/>
    <x v="5"/>
    <x v="1"/>
    <s v="2013-Jul"/>
    <n v="28"/>
    <s v="Friday"/>
    <n v="3"/>
    <n v="2"/>
    <n v="2.29"/>
    <x v="13"/>
    <n v="1.4335"/>
  </r>
  <r>
    <n v="528"/>
    <d v="2013-07-12T00:00:00"/>
    <n v="20130712"/>
    <n v="20130724"/>
    <n v="20130719"/>
    <n v="23333"/>
    <n v="1"/>
    <n v="100"/>
    <n v="1"/>
    <s v="SO61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Steve I Sun"/>
    <n v="4.99"/>
    <x v="4"/>
    <n v="7"/>
    <x v="5"/>
    <x v="1"/>
    <s v="2013-Jul"/>
    <n v="28"/>
    <s v="Friday"/>
    <n v="3"/>
    <n v="2"/>
    <n v="4.99"/>
    <x v="8"/>
    <n v="3.1237000000000004"/>
  </r>
  <r>
    <n v="536"/>
    <d v="2013-07-12T00:00:00"/>
    <n v="20130712"/>
    <n v="20130724"/>
    <n v="20130719"/>
    <n v="23333"/>
    <n v="1"/>
    <n v="100"/>
    <n v="1"/>
    <s v="SO61986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s v="ML Mountain Tire"/>
    <s v="Steve I Sun"/>
    <n v="29.99"/>
    <x v="4"/>
    <n v="7"/>
    <x v="5"/>
    <x v="1"/>
    <s v="2013-Jul"/>
    <n v="28"/>
    <s v="Friday"/>
    <n v="3"/>
    <n v="2"/>
    <n v="29.99"/>
    <x v="29"/>
    <n v="18.773699999999998"/>
  </r>
  <r>
    <n v="217"/>
    <d v="2013-07-12T00:00:00"/>
    <n v="20130712"/>
    <n v="20130724"/>
    <n v="20130719"/>
    <n v="23333"/>
    <n v="1"/>
    <n v="100"/>
    <n v="1"/>
    <s v="SO61986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Steve I Sun"/>
    <n v="34.99"/>
    <x v="4"/>
    <n v="7"/>
    <x v="5"/>
    <x v="1"/>
    <s v="2013-Jul"/>
    <n v="28"/>
    <s v="Friday"/>
    <n v="3"/>
    <n v="2"/>
    <n v="34.99"/>
    <x v="15"/>
    <n v="21.903700000000001"/>
  </r>
  <r>
    <n v="237"/>
    <d v="2013-07-12T00:00:00"/>
    <n v="20130712"/>
    <n v="20130724"/>
    <n v="20130719"/>
    <n v="23333"/>
    <n v="1"/>
    <n v="100"/>
    <n v="1"/>
    <s v="SO61986"/>
    <n v="4"/>
    <n v="1"/>
    <n v="1"/>
    <n v="49.99"/>
    <n v="49.99"/>
    <n v="0"/>
    <n v="0"/>
    <n v="38.4923"/>
    <n v="38.4923"/>
    <n v="49.99"/>
    <n v="3.9992000000000001"/>
    <n v="1.2498"/>
    <m/>
    <m/>
    <n v="41467"/>
    <n v="41479"/>
    <n v="41474"/>
    <s v="Long-Sleeve Logo Jersey, XL"/>
    <s v="Steve I Sun"/>
    <n v="49.99"/>
    <x v="4"/>
    <n v="7"/>
    <x v="5"/>
    <x v="1"/>
    <s v="2013-Jul"/>
    <n v="28"/>
    <s v="Friday"/>
    <n v="3"/>
    <n v="2"/>
    <n v="49.99"/>
    <x v="30"/>
    <n v="11.497700000000002"/>
  </r>
  <r>
    <n v="540"/>
    <d v="2013-07-12T00:00:00"/>
    <n v="20130712"/>
    <n v="20130724"/>
    <n v="20130719"/>
    <n v="24261"/>
    <n v="1"/>
    <n v="100"/>
    <n v="4"/>
    <s v="SO619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s v="HL Road Tire"/>
    <s v="Emma E Jones"/>
    <n v="32.6"/>
    <x v="4"/>
    <n v="7"/>
    <x v="5"/>
    <x v="1"/>
    <s v="2013-Jul"/>
    <n v="28"/>
    <s v="Friday"/>
    <n v="3"/>
    <n v="2"/>
    <n v="32.6"/>
    <x v="6"/>
    <n v="20.407600000000002"/>
  </r>
  <r>
    <n v="529"/>
    <d v="2013-07-12T00:00:00"/>
    <n v="20130712"/>
    <n v="20130724"/>
    <n v="20130719"/>
    <n v="24261"/>
    <n v="1"/>
    <n v="100"/>
    <n v="4"/>
    <s v="SO61987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Emma E Jones"/>
    <n v="3.99"/>
    <x v="4"/>
    <n v="7"/>
    <x v="5"/>
    <x v="1"/>
    <s v="2013-Jul"/>
    <n v="28"/>
    <s v="Friday"/>
    <n v="3"/>
    <n v="2"/>
    <n v="3.99"/>
    <x v="7"/>
    <n v="2.4977"/>
  </r>
  <r>
    <n v="217"/>
    <d v="2013-07-12T00:00:00"/>
    <n v="20130712"/>
    <n v="20130724"/>
    <n v="20130719"/>
    <n v="24261"/>
    <n v="1"/>
    <n v="100"/>
    <n v="4"/>
    <s v="SO6198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Emma E Jones"/>
    <n v="34.99"/>
    <x v="4"/>
    <n v="7"/>
    <x v="5"/>
    <x v="1"/>
    <s v="2013-Jul"/>
    <n v="28"/>
    <s v="Friday"/>
    <n v="3"/>
    <n v="2"/>
    <n v="34.99"/>
    <x v="15"/>
    <n v="21.903700000000001"/>
  </r>
  <r>
    <n v="478"/>
    <d v="2013-07-12T00:00:00"/>
    <n v="20130712"/>
    <n v="20130724"/>
    <n v="20130719"/>
    <n v="21724"/>
    <n v="1"/>
    <n v="100"/>
    <n v="4"/>
    <s v="SO61988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Mandy  Yang"/>
    <n v="9.99"/>
    <x v="4"/>
    <n v="7"/>
    <x v="5"/>
    <x v="1"/>
    <s v="2013-Jul"/>
    <n v="28"/>
    <s v="Friday"/>
    <n v="3"/>
    <n v="2"/>
    <n v="9.99"/>
    <x v="9"/>
    <n v="6.2537000000000003"/>
  </r>
  <r>
    <n v="477"/>
    <d v="2013-07-12T00:00:00"/>
    <n v="20130712"/>
    <n v="20130724"/>
    <n v="20130719"/>
    <n v="21724"/>
    <n v="1"/>
    <n v="100"/>
    <n v="4"/>
    <s v="SO6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Mandy  Yang"/>
    <n v="4.99"/>
    <x v="4"/>
    <n v="7"/>
    <x v="5"/>
    <x v="1"/>
    <s v="2013-Jul"/>
    <n v="28"/>
    <s v="Friday"/>
    <n v="3"/>
    <n v="2"/>
    <n v="4.99"/>
    <x v="8"/>
    <n v="3.1237000000000004"/>
  </r>
  <r>
    <n v="478"/>
    <d v="2013-07-12T00:00:00"/>
    <n v="20130712"/>
    <n v="20130724"/>
    <n v="20130719"/>
    <n v="21692"/>
    <n v="1"/>
    <n v="100"/>
    <n v="1"/>
    <s v="SO61989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Savannah L Ward"/>
    <n v="9.99"/>
    <x v="4"/>
    <n v="7"/>
    <x v="5"/>
    <x v="1"/>
    <s v="2013-Jul"/>
    <n v="28"/>
    <s v="Friday"/>
    <n v="3"/>
    <n v="2"/>
    <n v="9.99"/>
    <x v="9"/>
    <n v="6.2537000000000003"/>
  </r>
  <r>
    <n v="477"/>
    <d v="2013-07-12T00:00:00"/>
    <n v="20130712"/>
    <n v="20130724"/>
    <n v="20130719"/>
    <n v="21692"/>
    <n v="1"/>
    <n v="100"/>
    <n v="1"/>
    <s v="SO61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Savannah L Ward"/>
    <n v="4.99"/>
    <x v="4"/>
    <n v="7"/>
    <x v="5"/>
    <x v="1"/>
    <s v="2013-Jul"/>
    <n v="28"/>
    <s v="Friday"/>
    <n v="3"/>
    <n v="2"/>
    <n v="4.99"/>
    <x v="8"/>
    <n v="3.1237000000000004"/>
  </r>
  <r>
    <n v="477"/>
    <d v="2013-07-12T00:00:00"/>
    <n v="20130712"/>
    <n v="20130724"/>
    <n v="20130719"/>
    <n v="13289"/>
    <n v="1"/>
    <n v="19"/>
    <n v="6"/>
    <s v="SO61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Alexandria C Coleman"/>
    <n v="4.99"/>
    <x v="4"/>
    <n v="7"/>
    <x v="5"/>
    <x v="1"/>
    <s v="2013-Jul"/>
    <n v="28"/>
    <s v="Friday"/>
    <n v="3"/>
    <n v="2"/>
    <n v="4.99"/>
    <x v="8"/>
    <n v="3.1237000000000004"/>
  </r>
  <r>
    <n v="528"/>
    <d v="2013-07-12T00:00:00"/>
    <n v="20130712"/>
    <n v="20130724"/>
    <n v="20130719"/>
    <n v="27633"/>
    <n v="1"/>
    <n v="19"/>
    <n v="6"/>
    <s v="SO61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Richard  Russell"/>
    <n v="4.99"/>
    <x v="4"/>
    <n v="7"/>
    <x v="5"/>
    <x v="1"/>
    <s v="2013-Jul"/>
    <n v="28"/>
    <s v="Friday"/>
    <n v="3"/>
    <n v="2"/>
    <n v="4.99"/>
    <x v="8"/>
    <n v="3.1237000000000004"/>
  </r>
  <r>
    <n v="478"/>
    <d v="2013-07-12T00:00:00"/>
    <n v="20130712"/>
    <n v="20130724"/>
    <n v="20130719"/>
    <n v="27633"/>
    <n v="1"/>
    <n v="19"/>
    <n v="6"/>
    <s v="SO61991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Richard  Russell"/>
    <n v="9.99"/>
    <x v="4"/>
    <n v="7"/>
    <x v="5"/>
    <x v="1"/>
    <s v="2013-Jul"/>
    <n v="28"/>
    <s v="Friday"/>
    <n v="3"/>
    <n v="2"/>
    <n v="9.99"/>
    <x v="9"/>
    <n v="6.2537000000000003"/>
  </r>
  <r>
    <n v="477"/>
    <d v="2013-07-12T00:00:00"/>
    <n v="20130712"/>
    <n v="20130724"/>
    <n v="20130719"/>
    <n v="27633"/>
    <n v="1"/>
    <n v="19"/>
    <n v="6"/>
    <s v="SO619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Richard  Russell"/>
    <n v="4.99"/>
    <x v="4"/>
    <n v="7"/>
    <x v="5"/>
    <x v="1"/>
    <s v="2013-Jul"/>
    <n v="28"/>
    <s v="Friday"/>
    <n v="3"/>
    <n v="2"/>
    <n v="4.99"/>
    <x v="8"/>
    <n v="3.1237000000000004"/>
  </r>
  <r>
    <n v="480"/>
    <d v="2013-07-12T00:00:00"/>
    <n v="20130712"/>
    <n v="20130724"/>
    <n v="20130719"/>
    <n v="27633"/>
    <n v="1"/>
    <n v="19"/>
    <n v="6"/>
    <s v="SO619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Richard  Russell"/>
    <n v="2.29"/>
    <x v="4"/>
    <n v="7"/>
    <x v="5"/>
    <x v="1"/>
    <s v="2013-Jul"/>
    <n v="28"/>
    <s v="Friday"/>
    <n v="3"/>
    <n v="2"/>
    <n v="2.29"/>
    <x v="13"/>
    <n v="1.4335"/>
  </r>
  <r>
    <n v="528"/>
    <d v="2013-07-12T00:00:00"/>
    <n v="20130712"/>
    <n v="20130724"/>
    <n v="20130719"/>
    <n v="21725"/>
    <n v="1"/>
    <n v="19"/>
    <n v="6"/>
    <s v="SO61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Gabrielle C Cannata"/>
    <n v="4.99"/>
    <x v="4"/>
    <n v="7"/>
    <x v="5"/>
    <x v="1"/>
    <s v="2013-Jul"/>
    <n v="28"/>
    <s v="Friday"/>
    <n v="3"/>
    <n v="2"/>
    <n v="4.99"/>
    <x v="8"/>
    <n v="3.1237000000000004"/>
  </r>
  <r>
    <n v="485"/>
    <d v="2013-07-12T00:00:00"/>
    <n v="20130712"/>
    <n v="20130724"/>
    <n v="20130719"/>
    <n v="13902"/>
    <n v="1"/>
    <n v="100"/>
    <n v="4"/>
    <s v="SO619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Jeremiah  Simmons"/>
    <n v="21.98"/>
    <x v="4"/>
    <n v="7"/>
    <x v="5"/>
    <x v="1"/>
    <s v="2013-Jul"/>
    <n v="28"/>
    <s v="Friday"/>
    <n v="3"/>
    <n v="2"/>
    <n v="21.98"/>
    <x v="12"/>
    <n v="13.759500000000001"/>
  </r>
  <r>
    <n v="485"/>
    <d v="2013-07-12T00:00:00"/>
    <n v="20130712"/>
    <n v="20130724"/>
    <n v="20130719"/>
    <n v="18081"/>
    <n v="1"/>
    <n v="19"/>
    <n v="6"/>
    <s v="SO6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Amanda  Parker"/>
    <n v="21.98"/>
    <x v="4"/>
    <n v="7"/>
    <x v="5"/>
    <x v="1"/>
    <s v="2013-Jul"/>
    <n v="28"/>
    <s v="Friday"/>
    <n v="3"/>
    <n v="2"/>
    <n v="21.98"/>
    <x v="12"/>
    <n v="13.759500000000001"/>
  </r>
  <r>
    <n v="529"/>
    <d v="2013-07-12T00:00:00"/>
    <n v="20130712"/>
    <n v="20130724"/>
    <n v="20130719"/>
    <n v="19507"/>
    <n v="1"/>
    <n v="100"/>
    <n v="7"/>
    <s v="SO61995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Raul  Shen"/>
    <n v="3.99"/>
    <x v="4"/>
    <n v="7"/>
    <x v="5"/>
    <x v="1"/>
    <s v="2013-Jul"/>
    <n v="28"/>
    <s v="Friday"/>
    <n v="3"/>
    <n v="2"/>
    <n v="3.99"/>
    <x v="7"/>
    <n v="2.4977"/>
  </r>
  <r>
    <n v="480"/>
    <d v="2013-07-12T00:00:00"/>
    <n v="20130712"/>
    <n v="20130724"/>
    <n v="20130719"/>
    <n v="19507"/>
    <n v="1"/>
    <n v="100"/>
    <n v="7"/>
    <s v="SO619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Raul  Shen"/>
    <n v="2.29"/>
    <x v="4"/>
    <n v="7"/>
    <x v="5"/>
    <x v="1"/>
    <s v="2013-Jul"/>
    <n v="28"/>
    <s v="Friday"/>
    <n v="3"/>
    <n v="2"/>
    <n v="2.29"/>
    <x v="13"/>
    <n v="1.4335"/>
  </r>
  <r>
    <n v="529"/>
    <d v="2013-07-12T00:00:00"/>
    <n v="20130712"/>
    <n v="20130724"/>
    <n v="20130719"/>
    <n v="27938"/>
    <n v="1"/>
    <n v="98"/>
    <n v="10"/>
    <s v="SO61996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Ricky  Serrano"/>
    <n v="3.99"/>
    <x v="4"/>
    <n v="7"/>
    <x v="5"/>
    <x v="1"/>
    <s v="2013-Jul"/>
    <n v="28"/>
    <s v="Friday"/>
    <n v="3"/>
    <n v="2"/>
    <n v="3.99"/>
    <x v="7"/>
    <n v="2.4977"/>
  </r>
  <r>
    <n v="217"/>
    <d v="2013-07-12T00:00:00"/>
    <n v="20130712"/>
    <n v="20130724"/>
    <n v="20130719"/>
    <n v="27938"/>
    <n v="1"/>
    <n v="98"/>
    <n v="10"/>
    <s v="SO6199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Ricky  Serrano"/>
    <n v="34.99"/>
    <x v="4"/>
    <n v="7"/>
    <x v="5"/>
    <x v="1"/>
    <s v="2013-Jul"/>
    <n v="28"/>
    <s v="Friday"/>
    <n v="3"/>
    <n v="2"/>
    <n v="34.99"/>
    <x v="15"/>
    <n v="21.903700000000001"/>
  </r>
  <r>
    <n v="528"/>
    <d v="2013-07-12T00:00:00"/>
    <n v="20130712"/>
    <n v="20130724"/>
    <n v="20130719"/>
    <n v="11795"/>
    <n v="1"/>
    <n v="100"/>
    <n v="4"/>
    <s v="SO6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Nicole  Thomas"/>
    <n v="4.99"/>
    <x v="4"/>
    <n v="7"/>
    <x v="5"/>
    <x v="1"/>
    <s v="2013-Jul"/>
    <n v="28"/>
    <s v="Friday"/>
    <n v="3"/>
    <n v="2"/>
    <n v="4.99"/>
    <x v="8"/>
    <n v="3.1237000000000004"/>
  </r>
  <r>
    <n v="537"/>
    <d v="2013-07-12T00:00:00"/>
    <n v="20130712"/>
    <n v="20130724"/>
    <n v="20130719"/>
    <n v="11795"/>
    <n v="1"/>
    <n v="100"/>
    <n v="4"/>
    <s v="SO61997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Nicole  Thomas"/>
    <n v="35"/>
    <x v="4"/>
    <n v="7"/>
    <x v="5"/>
    <x v="1"/>
    <s v="2013-Jul"/>
    <n v="28"/>
    <s v="Friday"/>
    <n v="3"/>
    <n v="2"/>
    <n v="35"/>
    <x v="1"/>
    <n v="21.91"/>
  </r>
  <r>
    <n v="537"/>
    <d v="2013-07-12T00:00:00"/>
    <n v="20130712"/>
    <n v="20130724"/>
    <n v="20130719"/>
    <n v="11858"/>
    <n v="1"/>
    <n v="100"/>
    <n v="4"/>
    <s v="SO61998"/>
    <n v="1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Jordan A Coleman"/>
    <n v="35"/>
    <x v="4"/>
    <n v="7"/>
    <x v="5"/>
    <x v="1"/>
    <s v="2013-Jul"/>
    <n v="28"/>
    <s v="Friday"/>
    <n v="3"/>
    <n v="2"/>
    <n v="35"/>
    <x v="1"/>
    <n v="21.91"/>
  </r>
  <r>
    <n v="477"/>
    <d v="2013-07-12T00:00:00"/>
    <n v="20130712"/>
    <n v="20130724"/>
    <n v="20130719"/>
    <n v="11342"/>
    <n v="1"/>
    <n v="100"/>
    <n v="7"/>
    <s v="SO6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Marshall L Wang"/>
    <n v="4.99"/>
    <x v="4"/>
    <n v="7"/>
    <x v="5"/>
    <x v="1"/>
    <s v="2013-Jul"/>
    <n v="28"/>
    <s v="Friday"/>
    <n v="3"/>
    <n v="2"/>
    <n v="4.99"/>
    <x v="8"/>
    <n v="3.1237000000000004"/>
  </r>
  <r>
    <n v="479"/>
    <d v="2013-07-12T00:00:00"/>
    <n v="20130712"/>
    <n v="20130724"/>
    <n v="20130719"/>
    <n v="11342"/>
    <n v="1"/>
    <n v="100"/>
    <n v="7"/>
    <s v="SO619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Marshall L Wang"/>
    <n v="8.99"/>
    <x v="4"/>
    <n v="7"/>
    <x v="5"/>
    <x v="1"/>
    <s v="2013-Jul"/>
    <n v="28"/>
    <s v="Friday"/>
    <n v="3"/>
    <n v="2"/>
    <n v="8.99"/>
    <x v="21"/>
    <n v="5.6277000000000008"/>
  </r>
  <r>
    <n v="217"/>
    <d v="2013-07-12T00:00:00"/>
    <n v="20130712"/>
    <n v="20130724"/>
    <n v="20130719"/>
    <n v="11342"/>
    <n v="1"/>
    <n v="100"/>
    <n v="7"/>
    <s v="SO61999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Marshall L Wang"/>
    <n v="34.99"/>
    <x v="4"/>
    <n v="7"/>
    <x v="5"/>
    <x v="1"/>
    <s v="2013-Jul"/>
    <n v="28"/>
    <s v="Friday"/>
    <n v="3"/>
    <n v="2"/>
    <n v="34.99"/>
    <x v="15"/>
    <n v="21.903700000000001"/>
  </r>
  <r>
    <n v="485"/>
    <d v="2013-07-12T00:00:00"/>
    <n v="20130712"/>
    <n v="20130724"/>
    <n v="20130719"/>
    <n v="13331"/>
    <n v="1"/>
    <n v="100"/>
    <n v="4"/>
    <s v="SO62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Lauren A Diaz"/>
    <n v="21.98"/>
    <x v="4"/>
    <n v="7"/>
    <x v="5"/>
    <x v="1"/>
    <s v="2013-Jul"/>
    <n v="28"/>
    <s v="Friday"/>
    <n v="3"/>
    <n v="2"/>
    <n v="21.98"/>
    <x v="12"/>
    <n v="13.759500000000001"/>
  </r>
  <r>
    <n v="222"/>
    <d v="2013-07-12T00:00:00"/>
    <n v="20130712"/>
    <n v="20130724"/>
    <n v="20130719"/>
    <n v="13331"/>
    <n v="1"/>
    <n v="100"/>
    <n v="4"/>
    <s v="SO6200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Lauren A Diaz"/>
    <n v="34.99"/>
    <x v="4"/>
    <n v="7"/>
    <x v="5"/>
    <x v="1"/>
    <s v="2013-Jul"/>
    <n v="28"/>
    <s v="Friday"/>
    <n v="3"/>
    <n v="2"/>
    <n v="34.99"/>
    <x v="15"/>
    <n v="21.903700000000001"/>
  </r>
  <r>
    <n v="481"/>
    <d v="2013-07-12T00:00:00"/>
    <n v="20130712"/>
    <n v="20130724"/>
    <n v="20130719"/>
    <n v="13331"/>
    <n v="1"/>
    <n v="100"/>
    <n v="4"/>
    <s v="SO620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acing Socks, M"/>
    <s v="Lauren A Diaz"/>
    <n v="8.99"/>
    <x v="4"/>
    <n v="7"/>
    <x v="5"/>
    <x v="1"/>
    <s v="2013-Jul"/>
    <n v="28"/>
    <s v="Friday"/>
    <n v="3"/>
    <n v="2"/>
    <n v="8.99"/>
    <x v="21"/>
    <n v="5.6277000000000008"/>
  </r>
  <r>
    <n v="589"/>
    <d v="2013-07-12T00:00:00"/>
    <n v="20130712"/>
    <n v="20130724"/>
    <n v="20130719"/>
    <n v="14867"/>
    <n v="1"/>
    <n v="19"/>
    <n v="6"/>
    <s v="SO620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s v="Mountain-400-W Silver, 42"/>
    <s v="Lauren C Richardson"/>
    <n v="769.49"/>
    <x v="4"/>
    <n v="7"/>
    <x v="5"/>
    <x v="1"/>
    <s v="2013-Jul"/>
    <n v="28"/>
    <s v="Friday"/>
    <n v="3"/>
    <n v="2"/>
    <n v="769.49"/>
    <x v="28"/>
    <n v="349.71160000000003"/>
  </r>
  <r>
    <n v="474"/>
    <d v="2013-07-12T00:00:00"/>
    <n v="20130712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7"/>
    <n v="41479"/>
    <n v="41474"/>
    <s v="Women's Mountain Shorts, S"/>
    <s v="Lauren C Richardson"/>
    <n v="69.989999999999995"/>
    <x v="4"/>
    <n v="7"/>
    <x v="5"/>
    <x v="1"/>
    <s v="2013-Jul"/>
    <n v="28"/>
    <s v="Friday"/>
    <n v="3"/>
    <n v="2"/>
    <n v="69.989999999999995"/>
    <x v="44"/>
    <n v="43.813699999999997"/>
  </r>
  <r>
    <n v="596"/>
    <d v="2013-07-12T00:00:00"/>
    <n v="20130712"/>
    <n v="20130724"/>
    <n v="20130719"/>
    <n v="15908"/>
    <n v="1"/>
    <n v="100"/>
    <n v="4"/>
    <s v="SO62002"/>
    <n v="1"/>
    <n v="1"/>
    <n v="1"/>
    <n v="539.99"/>
    <n v="539.99"/>
    <n v="0"/>
    <n v="0"/>
    <n v="294.5797"/>
    <n v="294.5797"/>
    <n v="539.99"/>
    <n v="43.199199999999998"/>
    <n v="13.4998"/>
    <m/>
    <m/>
    <n v="41467"/>
    <n v="41479"/>
    <n v="41474"/>
    <s v="Mountain-500 Black, 40"/>
    <s v="David M Wilson"/>
    <n v="539.99"/>
    <x v="4"/>
    <n v="7"/>
    <x v="5"/>
    <x v="1"/>
    <s v="2013-Jul"/>
    <n v="28"/>
    <s v="Friday"/>
    <n v="3"/>
    <n v="2"/>
    <n v="539.99"/>
    <x v="25"/>
    <n v="245.41030000000001"/>
  </r>
  <r>
    <n v="485"/>
    <d v="2013-07-12T00:00:00"/>
    <n v="20130712"/>
    <n v="20130724"/>
    <n v="20130719"/>
    <n v="15908"/>
    <n v="1"/>
    <n v="100"/>
    <n v="4"/>
    <s v="SO620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David M Wilson"/>
    <n v="21.98"/>
    <x v="4"/>
    <n v="7"/>
    <x v="5"/>
    <x v="1"/>
    <s v="2013-Jul"/>
    <n v="28"/>
    <s v="Friday"/>
    <n v="3"/>
    <n v="2"/>
    <n v="21.98"/>
    <x v="12"/>
    <n v="13.759500000000001"/>
  </r>
  <r>
    <n v="477"/>
    <d v="2013-07-12T00:00:00"/>
    <n v="20130712"/>
    <n v="20130724"/>
    <n v="20130719"/>
    <n v="15908"/>
    <n v="1"/>
    <n v="100"/>
    <n v="4"/>
    <s v="SO62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David M Wilson"/>
    <n v="4.99"/>
    <x v="4"/>
    <n v="7"/>
    <x v="5"/>
    <x v="1"/>
    <s v="2013-Jul"/>
    <n v="28"/>
    <s v="Friday"/>
    <n v="3"/>
    <n v="2"/>
    <n v="4.99"/>
    <x v="8"/>
    <n v="3.1237000000000004"/>
  </r>
  <r>
    <n v="478"/>
    <d v="2013-07-12T00:00:00"/>
    <n v="20130712"/>
    <n v="20130724"/>
    <n v="20130719"/>
    <n v="15908"/>
    <n v="1"/>
    <n v="100"/>
    <n v="4"/>
    <s v="SO62002"/>
    <n v="4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David M Wilson"/>
    <n v="9.99"/>
    <x v="4"/>
    <n v="7"/>
    <x v="5"/>
    <x v="1"/>
    <s v="2013-Jul"/>
    <n v="28"/>
    <s v="Friday"/>
    <n v="3"/>
    <n v="2"/>
    <n v="9.99"/>
    <x v="9"/>
    <n v="6.2537000000000003"/>
  </r>
  <r>
    <n v="488"/>
    <d v="2013-07-12T00:00:00"/>
    <n v="20130712"/>
    <n v="20130724"/>
    <n v="20130719"/>
    <n v="15908"/>
    <n v="1"/>
    <n v="100"/>
    <n v="4"/>
    <s v="SO6200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7"/>
    <n v="41479"/>
    <n v="41474"/>
    <s v="Short-Sleeve Classic Jersey, S"/>
    <s v="David M Wilson"/>
    <n v="53.99"/>
    <x v="4"/>
    <n v="7"/>
    <x v="5"/>
    <x v="1"/>
    <s v="2013-Jul"/>
    <n v="28"/>
    <s v="Friday"/>
    <n v="3"/>
    <n v="2"/>
    <n v="53.99"/>
    <x v="3"/>
    <n v="12.417700000000004"/>
  </r>
  <r>
    <n v="363"/>
    <d v="2013-07-12T00:00:00"/>
    <n v="20130712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s v="Mountain-200 Black, 46"/>
    <s v="Bailey J Stewart"/>
    <n v="2294.9899999999998"/>
    <x v="4"/>
    <n v="7"/>
    <x v="5"/>
    <x v="1"/>
    <s v="2013-Jul"/>
    <n v="28"/>
    <s v="Friday"/>
    <n v="3"/>
    <n v="2"/>
    <n v="2294.9899999999998"/>
    <x v="11"/>
    <n v="1043.0086999999999"/>
  </r>
  <r>
    <n v="478"/>
    <d v="2013-07-12T00:00:00"/>
    <n v="20130712"/>
    <n v="20130724"/>
    <n v="20130719"/>
    <n v="14485"/>
    <n v="1"/>
    <n v="100"/>
    <n v="4"/>
    <s v="SO62003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s v="Mountain Bottle Cage"/>
    <s v="Bailey J Stewart"/>
    <n v="9.99"/>
    <x v="4"/>
    <n v="7"/>
    <x v="5"/>
    <x v="1"/>
    <s v="2013-Jul"/>
    <n v="28"/>
    <s v="Friday"/>
    <n v="3"/>
    <n v="2"/>
    <n v="9.99"/>
    <x v="9"/>
    <n v="6.2537000000000003"/>
  </r>
  <r>
    <n v="477"/>
    <d v="2013-07-12T00:00:00"/>
    <n v="20130712"/>
    <n v="20130724"/>
    <n v="20130719"/>
    <n v="14485"/>
    <n v="1"/>
    <n v="100"/>
    <n v="4"/>
    <s v="SO62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Bailey J Stewart"/>
    <n v="4.99"/>
    <x v="4"/>
    <n v="7"/>
    <x v="5"/>
    <x v="1"/>
    <s v="2013-Jul"/>
    <n v="28"/>
    <s v="Friday"/>
    <n v="3"/>
    <n v="2"/>
    <n v="4.99"/>
    <x v="8"/>
    <n v="3.1237000000000004"/>
  </r>
  <r>
    <n v="480"/>
    <d v="2013-07-12T00:00:00"/>
    <n v="20130712"/>
    <n v="20130724"/>
    <n v="20130719"/>
    <n v="14485"/>
    <n v="1"/>
    <n v="100"/>
    <n v="4"/>
    <s v="SO62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Bailey J Stewart"/>
    <n v="2.29"/>
    <x v="4"/>
    <n v="7"/>
    <x v="5"/>
    <x v="1"/>
    <s v="2013-Jul"/>
    <n v="28"/>
    <s v="Friday"/>
    <n v="3"/>
    <n v="2"/>
    <n v="2.29"/>
    <x v="13"/>
    <n v="1.4335"/>
  </r>
  <r>
    <n v="353"/>
    <d v="2013-07-12T00:00:00"/>
    <n v="20130712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s v="Mountain-200 Silver, 38"/>
    <s v="Taylor  Taylor"/>
    <n v="2319.9899999999998"/>
    <x v="4"/>
    <n v="7"/>
    <x v="5"/>
    <x v="1"/>
    <s v="2013-Jul"/>
    <n v="28"/>
    <s v="Friday"/>
    <n v="3"/>
    <n v="2"/>
    <n v="2319.9899999999998"/>
    <x v="0"/>
    <n v="1054.3704999999998"/>
  </r>
  <r>
    <n v="485"/>
    <d v="2013-07-12T00:00:00"/>
    <n v="20130712"/>
    <n v="20130724"/>
    <n v="20130719"/>
    <n v="15905"/>
    <n v="1"/>
    <n v="19"/>
    <n v="6"/>
    <s v="SO62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Taylor  Taylor"/>
    <n v="21.98"/>
    <x v="4"/>
    <n v="7"/>
    <x v="5"/>
    <x v="1"/>
    <s v="2013-Jul"/>
    <n v="28"/>
    <s v="Friday"/>
    <n v="3"/>
    <n v="2"/>
    <n v="21.98"/>
    <x v="12"/>
    <n v="13.759500000000001"/>
  </r>
  <r>
    <n v="486"/>
    <d v="2013-07-12T00:00:00"/>
    <n v="20130712"/>
    <n v="20130724"/>
    <n v="20130719"/>
    <n v="15905"/>
    <n v="1"/>
    <n v="19"/>
    <n v="6"/>
    <s v="SO62004"/>
    <n v="3"/>
    <n v="1"/>
    <n v="1"/>
    <n v="159"/>
    <n v="159"/>
    <n v="0"/>
    <n v="0"/>
    <n v="59.466000000000001"/>
    <n v="59.466000000000001"/>
    <n v="159"/>
    <n v="12.72"/>
    <n v="3.9750000000000001"/>
    <m/>
    <m/>
    <n v="41467"/>
    <n v="41479"/>
    <n v="41474"/>
    <s v="All-Purpose Bike Stand"/>
    <s v="Taylor  Taylor"/>
    <n v="159"/>
    <x v="4"/>
    <n v="7"/>
    <x v="5"/>
    <x v="1"/>
    <s v="2013-Jul"/>
    <n v="28"/>
    <s v="Friday"/>
    <n v="3"/>
    <n v="2"/>
    <n v="159"/>
    <x v="31"/>
    <n v="99.533999999999992"/>
  </r>
  <r>
    <n v="357"/>
    <d v="2013-07-12T00:00:00"/>
    <n v="20130712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s v="Mountain-200 Silver, 46"/>
    <s v="Alex M Carter"/>
    <n v="2319.9899999999998"/>
    <x v="4"/>
    <n v="7"/>
    <x v="5"/>
    <x v="1"/>
    <s v="2013-Jul"/>
    <n v="28"/>
    <s v="Friday"/>
    <n v="3"/>
    <n v="2"/>
    <n v="2319.9899999999998"/>
    <x v="0"/>
    <n v="1054.3704999999998"/>
  </r>
  <r>
    <n v="485"/>
    <d v="2013-07-12T00:00:00"/>
    <n v="20130712"/>
    <n v="20130724"/>
    <n v="20130719"/>
    <n v="12042"/>
    <n v="1"/>
    <n v="100"/>
    <n v="1"/>
    <s v="SO6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s v="Fender Set - Mountain"/>
    <s v="Alex M Carter"/>
    <n v="21.98"/>
    <x v="4"/>
    <n v="7"/>
    <x v="5"/>
    <x v="1"/>
    <s v="2013-Jul"/>
    <n v="28"/>
    <s v="Friday"/>
    <n v="3"/>
    <n v="2"/>
    <n v="21.98"/>
    <x v="12"/>
    <n v="13.759500000000001"/>
  </r>
  <r>
    <n v="487"/>
    <d v="2013-07-12T00:00:00"/>
    <n v="20130712"/>
    <n v="20130724"/>
    <n v="20130719"/>
    <n v="12042"/>
    <n v="1"/>
    <n v="100"/>
    <n v="1"/>
    <s v="SO620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s v="Hydration Pack - 70 oz."/>
    <s v="Alex M Carter"/>
    <n v="54.99"/>
    <x v="4"/>
    <n v="7"/>
    <x v="5"/>
    <x v="1"/>
    <s v="2013-Jul"/>
    <n v="28"/>
    <s v="Friday"/>
    <n v="3"/>
    <n v="2"/>
    <n v="54.99"/>
    <x v="10"/>
    <n v="34.423700000000004"/>
  </r>
  <r>
    <n v="575"/>
    <d v="2013-07-12T00:00:00"/>
    <n v="20130712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54"/>
    <s v="Olivia A Gonzales"/>
    <n v="2384.0700000000002"/>
    <x v="4"/>
    <n v="7"/>
    <x v="5"/>
    <x v="1"/>
    <s v="2013-Jul"/>
    <n v="28"/>
    <s v="Friday"/>
    <n v="3"/>
    <n v="2"/>
    <n v="2384.0700000000002"/>
    <x v="16"/>
    <n v="902.13210000000026"/>
  </r>
  <r>
    <n v="222"/>
    <d v="2013-07-12T00:00:00"/>
    <n v="20130712"/>
    <n v="20130724"/>
    <n v="20130719"/>
    <n v="24201"/>
    <n v="1"/>
    <n v="100"/>
    <n v="7"/>
    <s v="SO6200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Olivia A Gonzales"/>
    <n v="34.99"/>
    <x v="4"/>
    <n v="7"/>
    <x v="5"/>
    <x v="1"/>
    <s v="2013-Jul"/>
    <n v="28"/>
    <s v="Friday"/>
    <n v="3"/>
    <n v="2"/>
    <n v="34.99"/>
    <x v="15"/>
    <n v="21.903700000000001"/>
  </r>
  <r>
    <n v="225"/>
    <d v="2013-07-12T00:00:00"/>
    <n v="20130712"/>
    <n v="20130724"/>
    <n v="20130719"/>
    <n v="24201"/>
    <n v="1"/>
    <n v="100"/>
    <n v="7"/>
    <s v="SO620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7"/>
    <n v="41479"/>
    <n v="41474"/>
    <s v="AWC Logo Cap"/>
    <s v="Olivia A Gonzales"/>
    <n v="8.99"/>
    <x v="4"/>
    <n v="7"/>
    <x v="5"/>
    <x v="1"/>
    <s v="2013-Jul"/>
    <n v="28"/>
    <s v="Friday"/>
    <n v="3"/>
    <n v="2"/>
    <n v="8.99"/>
    <x v="4"/>
    <n v="2.0677000000000003"/>
  </r>
  <r>
    <n v="580"/>
    <d v="2013-07-12T00:00:00"/>
    <n v="20130712"/>
    <n v="20130724"/>
    <n v="20130719"/>
    <n v="23433"/>
    <n v="1"/>
    <n v="6"/>
    <n v="9"/>
    <s v="SO620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7"/>
    <n v="41479"/>
    <n v="41474"/>
    <s v="Road-350-W Yellow, 40"/>
    <s v="Pedro A Muñoz"/>
    <n v="1700.99"/>
    <x v="4"/>
    <n v="7"/>
    <x v="5"/>
    <x v="1"/>
    <s v="2013-Jul"/>
    <n v="28"/>
    <s v="Friday"/>
    <n v="3"/>
    <n v="2"/>
    <n v="1700.99"/>
    <x v="2"/>
    <n v="618.48"/>
  </r>
  <r>
    <n v="384"/>
    <d v="2013-07-12T00:00:00"/>
    <n v="20130712"/>
    <n v="20130724"/>
    <n v="20130719"/>
    <n v="24505"/>
    <n v="1"/>
    <n v="6"/>
    <n v="9"/>
    <s v="SO62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s v="Road-550-W Yellow, 40"/>
    <s v="Clifford  Gonzalez"/>
    <n v="1120.49"/>
    <x v="4"/>
    <n v="7"/>
    <x v="5"/>
    <x v="1"/>
    <s v="2013-Jul"/>
    <n v="28"/>
    <s v="Friday"/>
    <n v="3"/>
    <n v="2"/>
    <n v="1120.49"/>
    <x v="19"/>
    <n v="407.41020000000003"/>
  </r>
  <r>
    <n v="355"/>
    <d v="2013-07-12T00:00:00"/>
    <n v="20130712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s v="Mountain-200 Silver, 42"/>
    <s v="Armando M Alonso"/>
    <n v="2319.9899999999998"/>
    <x v="4"/>
    <n v="7"/>
    <x v="5"/>
    <x v="1"/>
    <s v="2013-Jul"/>
    <n v="28"/>
    <s v="Friday"/>
    <n v="3"/>
    <n v="2"/>
    <n v="2319.9899999999998"/>
    <x v="0"/>
    <n v="1054.3704999999998"/>
  </r>
  <r>
    <n v="537"/>
    <d v="2013-07-12T00:00:00"/>
    <n v="20130712"/>
    <n v="20130724"/>
    <n v="20130719"/>
    <n v="13647"/>
    <n v="1"/>
    <n v="6"/>
    <n v="9"/>
    <s v="SO62009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Armando M Alonso"/>
    <n v="35"/>
    <x v="4"/>
    <n v="7"/>
    <x v="5"/>
    <x v="1"/>
    <s v="2013-Jul"/>
    <n v="28"/>
    <s v="Friday"/>
    <n v="3"/>
    <n v="2"/>
    <n v="35"/>
    <x v="1"/>
    <n v="21.91"/>
  </r>
  <r>
    <n v="528"/>
    <d v="2013-07-12T00:00:00"/>
    <n v="20130712"/>
    <n v="20130724"/>
    <n v="20130719"/>
    <n v="13647"/>
    <n v="1"/>
    <n v="6"/>
    <n v="9"/>
    <s v="SO62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Armando M Alonso"/>
    <n v="4.99"/>
    <x v="4"/>
    <n v="7"/>
    <x v="5"/>
    <x v="1"/>
    <s v="2013-Jul"/>
    <n v="28"/>
    <s v="Friday"/>
    <n v="3"/>
    <n v="2"/>
    <n v="4.99"/>
    <x v="8"/>
    <n v="3.1237000000000004"/>
  </r>
  <r>
    <n v="363"/>
    <d v="2013-07-12T00:00:00"/>
    <n v="20130712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s v="Mountain-200 Black, 46"/>
    <s v="Rebekah  Suarez"/>
    <n v="2294.9899999999998"/>
    <x v="4"/>
    <n v="7"/>
    <x v="5"/>
    <x v="1"/>
    <s v="2013-Jul"/>
    <n v="28"/>
    <s v="Friday"/>
    <n v="3"/>
    <n v="2"/>
    <n v="2294.9899999999998"/>
    <x v="11"/>
    <n v="1043.0086999999999"/>
  </r>
  <r>
    <n v="528"/>
    <d v="2013-07-12T00:00:00"/>
    <n v="20130712"/>
    <n v="20130724"/>
    <n v="20130719"/>
    <n v="13649"/>
    <n v="1"/>
    <n v="6"/>
    <n v="9"/>
    <s v="SO6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Mountain Tire Tube"/>
    <s v="Rebekah  Suarez"/>
    <n v="4.99"/>
    <x v="4"/>
    <n v="7"/>
    <x v="5"/>
    <x v="1"/>
    <s v="2013-Jul"/>
    <n v="28"/>
    <s v="Friday"/>
    <n v="3"/>
    <n v="2"/>
    <n v="4.99"/>
    <x v="8"/>
    <n v="3.1237000000000004"/>
  </r>
  <r>
    <n v="537"/>
    <d v="2013-07-12T00:00:00"/>
    <n v="20130712"/>
    <n v="20130724"/>
    <n v="20130719"/>
    <n v="13649"/>
    <n v="1"/>
    <n v="6"/>
    <n v="9"/>
    <s v="SO62010"/>
    <n v="3"/>
    <n v="1"/>
    <n v="1"/>
    <n v="35"/>
    <n v="35"/>
    <n v="0"/>
    <n v="0"/>
    <n v="13.09"/>
    <n v="13.09"/>
    <n v="35"/>
    <n v="2.8"/>
    <n v="0.875"/>
    <m/>
    <m/>
    <n v="41467"/>
    <n v="41479"/>
    <n v="41474"/>
    <s v="HL Mountain Tire"/>
    <s v="Rebekah  Suarez"/>
    <n v="35"/>
    <x v="4"/>
    <n v="7"/>
    <x v="5"/>
    <x v="1"/>
    <s v="2013-Jul"/>
    <n v="28"/>
    <s v="Friday"/>
    <n v="3"/>
    <n v="2"/>
    <n v="35"/>
    <x v="1"/>
    <n v="21.91"/>
  </r>
  <r>
    <n v="214"/>
    <d v="2013-07-12T00:00:00"/>
    <n v="20130712"/>
    <n v="20130724"/>
    <n v="20130719"/>
    <n v="13649"/>
    <n v="1"/>
    <n v="6"/>
    <n v="9"/>
    <s v="SO6201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Rebekah  Suarez"/>
    <n v="34.99"/>
    <x v="4"/>
    <n v="7"/>
    <x v="5"/>
    <x v="1"/>
    <s v="2013-Jul"/>
    <n v="28"/>
    <s v="Friday"/>
    <n v="3"/>
    <n v="2"/>
    <n v="34.99"/>
    <x v="15"/>
    <n v="21.903700000000001"/>
  </r>
  <r>
    <n v="579"/>
    <d v="2013-07-12T00:00:00"/>
    <n v="20130712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s v="Touring-2000 Blue, 54"/>
    <s v="Vanessa  Washington"/>
    <n v="1214.8499999999999"/>
    <x v="4"/>
    <n v="7"/>
    <x v="5"/>
    <x v="1"/>
    <s v="2013-Jul"/>
    <n v="28"/>
    <s v="Friday"/>
    <n v="3"/>
    <n v="2"/>
    <n v="1214.8499999999999"/>
    <x v="26"/>
    <n v="459.69919999999991"/>
  </r>
  <r>
    <n v="482"/>
    <d v="2013-07-12T00:00:00"/>
    <n v="20130712"/>
    <n v="20130724"/>
    <n v="20130719"/>
    <n v="23819"/>
    <n v="1"/>
    <n v="19"/>
    <n v="6"/>
    <s v="SO62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acing Socks, L"/>
    <s v="Vanessa  Washington"/>
    <n v="8.99"/>
    <x v="4"/>
    <n v="7"/>
    <x v="5"/>
    <x v="1"/>
    <s v="2013-Jul"/>
    <n v="28"/>
    <s v="Friday"/>
    <n v="3"/>
    <n v="2"/>
    <n v="8.99"/>
    <x v="21"/>
    <n v="5.6277000000000008"/>
  </r>
  <r>
    <n v="573"/>
    <d v="2013-07-12T00:00:00"/>
    <n v="20130712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46"/>
    <s v="Brianna  McDonald"/>
    <n v="2384.0700000000002"/>
    <x v="4"/>
    <n v="7"/>
    <x v="5"/>
    <x v="1"/>
    <s v="2013-Jul"/>
    <n v="28"/>
    <s v="Friday"/>
    <n v="3"/>
    <n v="2"/>
    <n v="2384.0700000000002"/>
    <x v="16"/>
    <n v="902.13210000000026"/>
  </r>
  <r>
    <n v="477"/>
    <d v="2013-07-12T00:00:00"/>
    <n v="20130712"/>
    <n v="20130724"/>
    <n v="20130719"/>
    <n v="25943"/>
    <n v="1"/>
    <n v="100"/>
    <n v="4"/>
    <s v="SO62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Brianna  McDonald"/>
    <n v="4.99"/>
    <x v="4"/>
    <n v="7"/>
    <x v="5"/>
    <x v="1"/>
    <s v="2013-Jul"/>
    <n v="28"/>
    <s v="Friday"/>
    <n v="3"/>
    <n v="2"/>
    <n v="4.99"/>
    <x v="8"/>
    <n v="3.1237000000000004"/>
  </r>
  <r>
    <n v="479"/>
    <d v="2013-07-12T00:00:00"/>
    <n v="20130712"/>
    <n v="20130724"/>
    <n v="20130719"/>
    <n v="25943"/>
    <n v="1"/>
    <n v="100"/>
    <n v="4"/>
    <s v="SO62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Brianna  McDonald"/>
    <n v="8.99"/>
    <x v="4"/>
    <n v="7"/>
    <x v="5"/>
    <x v="1"/>
    <s v="2013-Jul"/>
    <n v="28"/>
    <s v="Friday"/>
    <n v="3"/>
    <n v="2"/>
    <n v="8.99"/>
    <x v="21"/>
    <n v="5.6277000000000008"/>
  </r>
  <r>
    <n v="217"/>
    <d v="2013-07-12T00:00:00"/>
    <n v="20130712"/>
    <n v="20130724"/>
    <n v="20130719"/>
    <n v="25943"/>
    <n v="1"/>
    <n v="100"/>
    <n v="4"/>
    <s v="SO62012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Brianna  McDonald"/>
    <n v="34.99"/>
    <x v="4"/>
    <n v="7"/>
    <x v="5"/>
    <x v="1"/>
    <s v="2013-Jul"/>
    <n v="28"/>
    <s v="Friday"/>
    <n v="3"/>
    <n v="2"/>
    <n v="34.99"/>
    <x v="15"/>
    <n v="21.903700000000001"/>
  </r>
  <r>
    <n v="561"/>
    <d v="2013-07-12T00:00:00"/>
    <n v="20130712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Yellow, 46"/>
    <s v="Katherine  Gonzalez"/>
    <n v="2384.0700000000002"/>
    <x v="4"/>
    <n v="7"/>
    <x v="5"/>
    <x v="1"/>
    <s v="2013-Jul"/>
    <n v="28"/>
    <s v="Friday"/>
    <n v="3"/>
    <n v="2"/>
    <n v="2384.0700000000002"/>
    <x v="16"/>
    <n v="902.13210000000026"/>
  </r>
  <r>
    <n v="479"/>
    <d v="2013-07-12T00:00:00"/>
    <n v="20130712"/>
    <n v="20130724"/>
    <n v="20130719"/>
    <n v="22234"/>
    <n v="1"/>
    <n v="19"/>
    <n v="6"/>
    <s v="SO62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s v="Road Bottle Cage"/>
    <s v="Katherine  Gonzalez"/>
    <n v="8.99"/>
    <x v="4"/>
    <n v="7"/>
    <x v="5"/>
    <x v="1"/>
    <s v="2013-Jul"/>
    <n v="28"/>
    <s v="Friday"/>
    <n v="3"/>
    <n v="2"/>
    <n v="8.99"/>
    <x v="21"/>
    <n v="5.6277000000000008"/>
  </r>
  <r>
    <n v="477"/>
    <d v="2013-07-12T00:00:00"/>
    <n v="20130712"/>
    <n v="20130724"/>
    <n v="20130719"/>
    <n v="22234"/>
    <n v="1"/>
    <n v="19"/>
    <n v="6"/>
    <s v="SO62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s v="Water Bottle - 30 oz."/>
    <s v="Katherine  Gonzalez"/>
    <n v="4.99"/>
    <x v="4"/>
    <n v="7"/>
    <x v="5"/>
    <x v="1"/>
    <s v="2013-Jul"/>
    <n v="28"/>
    <s v="Friday"/>
    <n v="3"/>
    <n v="2"/>
    <n v="4.99"/>
    <x v="8"/>
    <n v="3.1237000000000004"/>
  </r>
  <r>
    <n v="562"/>
    <d v="2013-07-12T00:00:00"/>
    <n v="20130712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Yellow, 50"/>
    <s v="Miguel  Edwards"/>
    <n v="2384.0700000000002"/>
    <x v="4"/>
    <n v="7"/>
    <x v="5"/>
    <x v="1"/>
    <s v="2013-Jul"/>
    <n v="28"/>
    <s v="Friday"/>
    <n v="3"/>
    <n v="2"/>
    <n v="2384.0700000000002"/>
    <x v="16"/>
    <n v="902.13210000000026"/>
  </r>
  <r>
    <n v="386"/>
    <d v="2013-07-12T00:00:00"/>
    <n v="20130712"/>
    <n v="20130724"/>
    <n v="20130719"/>
    <n v="20437"/>
    <n v="1"/>
    <n v="100"/>
    <n v="4"/>
    <s v="SO62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s v="Road-550-W Yellow, 42"/>
    <s v="Gabriella  Howard"/>
    <n v="1120.49"/>
    <x v="4"/>
    <n v="7"/>
    <x v="5"/>
    <x v="1"/>
    <s v="2013-Jul"/>
    <n v="28"/>
    <s v="Friday"/>
    <n v="3"/>
    <n v="2"/>
    <n v="1120.49"/>
    <x v="19"/>
    <n v="407.41020000000003"/>
  </r>
  <r>
    <n v="214"/>
    <d v="2013-07-12T00:00:00"/>
    <n v="20130712"/>
    <n v="20130724"/>
    <n v="20130719"/>
    <n v="20437"/>
    <n v="1"/>
    <n v="100"/>
    <n v="4"/>
    <s v="SO62015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Gabriella  Howard"/>
    <n v="34.99"/>
    <x v="4"/>
    <n v="7"/>
    <x v="5"/>
    <x v="1"/>
    <s v="2013-Jul"/>
    <n v="28"/>
    <s v="Friday"/>
    <n v="3"/>
    <n v="2"/>
    <n v="34.99"/>
    <x v="15"/>
    <n v="21.903700000000001"/>
  </r>
  <r>
    <n v="382"/>
    <d v="2013-07-12T00:00:00"/>
    <n v="20130712"/>
    <n v="20130724"/>
    <n v="20130719"/>
    <n v="20145"/>
    <n v="1"/>
    <n v="100"/>
    <n v="7"/>
    <s v="SO6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s v="Road-550-W Yellow, 38"/>
    <s v="Fernando K Lee"/>
    <n v="1120.49"/>
    <x v="4"/>
    <n v="7"/>
    <x v="5"/>
    <x v="1"/>
    <s v="2013-Jul"/>
    <n v="28"/>
    <s v="Friday"/>
    <n v="3"/>
    <n v="2"/>
    <n v="1120.49"/>
    <x v="19"/>
    <n v="407.41020000000003"/>
  </r>
  <r>
    <n v="529"/>
    <d v="2013-07-12T00:00:00"/>
    <n v="20130712"/>
    <n v="20130724"/>
    <n v="20130719"/>
    <n v="20145"/>
    <n v="1"/>
    <n v="100"/>
    <n v="7"/>
    <s v="SO62016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s v="Road Tire Tube"/>
    <s v="Fernando K Lee"/>
    <n v="3.99"/>
    <x v="4"/>
    <n v="7"/>
    <x v="5"/>
    <x v="1"/>
    <s v="2013-Jul"/>
    <n v="28"/>
    <s v="Friday"/>
    <n v="3"/>
    <n v="2"/>
    <n v="3.99"/>
    <x v="7"/>
    <n v="2.4977"/>
  </r>
  <r>
    <n v="539"/>
    <d v="2013-07-12T00:00:00"/>
    <n v="20130712"/>
    <n v="20130724"/>
    <n v="20130719"/>
    <n v="20145"/>
    <n v="1"/>
    <n v="100"/>
    <n v="7"/>
    <s v="SO62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7"/>
    <n v="41479"/>
    <n v="41474"/>
    <s v="ML Road Tire"/>
    <s v="Fernando K Lee"/>
    <n v="24.99"/>
    <x v="4"/>
    <n v="7"/>
    <x v="5"/>
    <x v="1"/>
    <s v="2013-Jul"/>
    <n v="28"/>
    <s v="Friday"/>
    <n v="3"/>
    <n v="2"/>
    <n v="24.99"/>
    <x v="24"/>
    <n v="15.643699999999999"/>
  </r>
  <r>
    <n v="222"/>
    <d v="2013-07-12T00:00:00"/>
    <n v="20130712"/>
    <n v="20130724"/>
    <n v="20130719"/>
    <n v="20145"/>
    <n v="1"/>
    <n v="100"/>
    <n v="7"/>
    <s v="SO62016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ue"/>
    <s v="Fernando K Lee"/>
    <n v="34.99"/>
    <x v="4"/>
    <n v="7"/>
    <x v="5"/>
    <x v="1"/>
    <s v="2013-Jul"/>
    <n v="28"/>
    <s v="Friday"/>
    <n v="3"/>
    <n v="2"/>
    <n v="34.99"/>
    <x v="15"/>
    <n v="21.903700000000001"/>
  </r>
  <r>
    <n v="584"/>
    <d v="2013-07-12T00:00:00"/>
    <n v="20130712"/>
    <n v="20130724"/>
    <n v="20130719"/>
    <n v="12807"/>
    <n v="1"/>
    <n v="100"/>
    <n v="8"/>
    <s v="SO62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s v="Road-750 Black, 58"/>
    <s v="Nina L Kumar"/>
    <n v="539.99"/>
    <x v="4"/>
    <n v="7"/>
    <x v="5"/>
    <x v="1"/>
    <s v="2013-Jul"/>
    <n v="28"/>
    <s v="Friday"/>
    <n v="3"/>
    <n v="2"/>
    <n v="539.99"/>
    <x v="17"/>
    <n v="196.34039999999999"/>
  </r>
  <r>
    <n v="575"/>
    <d v="2013-07-12T00:00:00"/>
    <n v="20130712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54"/>
    <s v="Gabriella  Sanders"/>
    <n v="2384.0700000000002"/>
    <x v="4"/>
    <n v="7"/>
    <x v="5"/>
    <x v="1"/>
    <s v="2013-Jul"/>
    <n v="28"/>
    <s v="Friday"/>
    <n v="3"/>
    <n v="2"/>
    <n v="2384.0700000000002"/>
    <x v="16"/>
    <n v="902.13210000000026"/>
  </r>
  <r>
    <n v="560"/>
    <d v="2013-07-12T00:00:00"/>
    <n v="20130712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s v="Touring-2000 Blue, 60"/>
    <s v="Tamara M She"/>
    <n v="1214.8499999999999"/>
    <x v="4"/>
    <n v="7"/>
    <x v="5"/>
    <x v="1"/>
    <s v="2013-Jul"/>
    <n v="28"/>
    <s v="Friday"/>
    <n v="3"/>
    <n v="2"/>
    <n v="1214.8499999999999"/>
    <x v="26"/>
    <n v="459.69919999999991"/>
  </r>
  <r>
    <n v="217"/>
    <d v="2013-07-12T00:00:00"/>
    <n v="20130712"/>
    <n v="20130724"/>
    <n v="20130719"/>
    <n v="14224"/>
    <n v="1"/>
    <n v="6"/>
    <n v="9"/>
    <s v="SO62019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Black"/>
    <s v="Tamara M She"/>
    <n v="34.99"/>
    <x v="4"/>
    <n v="7"/>
    <x v="5"/>
    <x v="1"/>
    <s v="2013-Jul"/>
    <n v="28"/>
    <s v="Friday"/>
    <n v="3"/>
    <n v="2"/>
    <n v="34.99"/>
    <x v="15"/>
    <n v="21.903700000000001"/>
  </r>
  <r>
    <n v="576"/>
    <d v="2013-07-12T00:00:00"/>
    <n v="20130712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s v="Touring-1000 Blue, 60"/>
    <s v="Meagan  Madan"/>
    <n v="2384.0700000000002"/>
    <x v="4"/>
    <n v="7"/>
    <x v="5"/>
    <x v="1"/>
    <s v="2013-Jul"/>
    <n v="28"/>
    <s v="Friday"/>
    <n v="3"/>
    <n v="2"/>
    <n v="2384.0700000000002"/>
    <x v="16"/>
    <n v="902.13210000000026"/>
  </r>
  <r>
    <n v="214"/>
    <d v="2013-07-12T00:00:00"/>
    <n v="20130712"/>
    <n v="20130724"/>
    <n v="20130719"/>
    <n v="11767"/>
    <n v="1"/>
    <n v="6"/>
    <n v="9"/>
    <s v="SO6202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s v="Sport-100 Helmet, Red"/>
    <s v="Meagan  Madan"/>
    <n v="34.99"/>
    <x v="4"/>
    <n v="7"/>
    <x v="5"/>
    <x v="1"/>
    <s v="2013-Jul"/>
    <n v="28"/>
    <s v="Friday"/>
    <n v="3"/>
    <n v="2"/>
    <n v="34.99"/>
    <x v="15"/>
    <n v="21.903700000000001"/>
  </r>
  <r>
    <n v="463"/>
    <d v="2013-07-12T00:00:00"/>
    <n v="20130712"/>
    <n v="20130724"/>
    <n v="20130719"/>
    <n v="11767"/>
    <n v="1"/>
    <n v="6"/>
    <n v="9"/>
    <s v="SO62020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s v="Half-Finger Gloves, S"/>
    <s v="Meagan  Madan"/>
    <n v="24.49"/>
    <x v="4"/>
    <n v="7"/>
    <x v="5"/>
    <x v="1"/>
    <s v="2013-Jul"/>
    <n v="28"/>
    <s v="Friday"/>
    <n v="3"/>
    <n v="2"/>
    <n v="24.49"/>
    <x v="23"/>
    <n v="15.330699999999998"/>
  </r>
  <r>
    <n v="604"/>
    <d v="2013-07-12T00:00:00"/>
    <n v="20130712"/>
    <n v="20130724"/>
    <n v="20130719"/>
    <n v="23100"/>
    <n v="1"/>
    <n v="6"/>
    <n v="9"/>
    <s v="SO62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s v="Road-750 Black, 44"/>
    <s v="Christy  Raje"/>
    <n v="539.99"/>
    <x v="4"/>
    <n v="7"/>
    <x v="5"/>
    <x v="1"/>
    <s v="2013-Jul"/>
    <n v="28"/>
    <s v="Friday"/>
    <n v="3"/>
    <n v="2"/>
    <n v="539.99"/>
    <x v="17"/>
    <n v="196.34039999999999"/>
  </r>
  <r>
    <n v="538"/>
    <d v="2013-07-12T00:00:00"/>
    <n v="20130712"/>
    <n v="20130724"/>
    <n v="20130719"/>
    <n v="23100"/>
    <n v="1"/>
    <n v="6"/>
    <n v="9"/>
    <s v="SO620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s v="LL Road Tire"/>
    <s v="Christy  Raje"/>
    <n v="21.49"/>
    <x v="4"/>
    <n v="7"/>
    <x v="5"/>
    <x v="1"/>
    <s v="2013-Jul"/>
    <n v="28"/>
    <s v="Friday"/>
    <n v="3"/>
    <n v="2"/>
    <n v="21.49"/>
    <x v="18"/>
    <n v="13.452699999999998"/>
  </r>
  <r>
    <n v="480"/>
    <d v="2013-07-12T00:00:00"/>
    <n v="20130712"/>
    <n v="20130724"/>
    <n v="20130719"/>
    <n v="23100"/>
    <n v="1"/>
    <n v="6"/>
    <n v="9"/>
    <s v="SO620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s v="Patch Kit/8 Patches"/>
    <s v="Christy  Raje"/>
    <n v="2.29"/>
    <x v="4"/>
    <n v="7"/>
    <x v="5"/>
    <x v="1"/>
    <s v="2013-Jul"/>
    <n v="28"/>
    <s v="Friday"/>
    <n v="3"/>
    <n v="2"/>
    <n v="2.29"/>
    <x v="13"/>
    <n v="1.4335"/>
  </r>
  <r>
    <n v="485"/>
    <d v="2013-07-11T00:00:00"/>
    <n v="20130711"/>
    <n v="20130723"/>
    <n v="20130718"/>
    <n v="19098"/>
    <n v="1"/>
    <n v="6"/>
    <n v="9"/>
    <s v="SO619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Xavier  Evans"/>
    <n v="21.98"/>
    <x v="4"/>
    <n v="7"/>
    <x v="5"/>
    <x v="1"/>
    <s v="2013-Jul"/>
    <n v="28"/>
    <s v="Thursday"/>
    <n v="3"/>
    <n v="2"/>
    <n v="21.98"/>
    <x v="12"/>
    <n v="13.759500000000001"/>
  </r>
  <r>
    <n v="217"/>
    <d v="2013-07-11T00:00:00"/>
    <n v="20130711"/>
    <n v="20130723"/>
    <n v="20130718"/>
    <n v="19098"/>
    <n v="1"/>
    <n v="6"/>
    <n v="9"/>
    <s v="SO61922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ack"/>
    <s v="Xavier  Evans"/>
    <n v="34.99"/>
    <x v="4"/>
    <n v="7"/>
    <x v="5"/>
    <x v="1"/>
    <s v="2013-Jul"/>
    <n v="28"/>
    <s v="Thursday"/>
    <n v="3"/>
    <n v="2"/>
    <n v="34.99"/>
    <x v="15"/>
    <n v="21.903700000000001"/>
  </r>
  <r>
    <n v="225"/>
    <d v="2013-07-11T00:00:00"/>
    <n v="20130711"/>
    <n v="20130723"/>
    <n v="20130718"/>
    <n v="19098"/>
    <n v="1"/>
    <n v="6"/>
    <n v="9"/>
    <s v="SO619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Xavier  Evans"/>
    <n v="8.99"/>
    <x v="4"/>
    <n v="7"/>
    <x v="5"/>
    <x v="1"/>
    <s v="2013-Jul"/>
    <n v="28"/>
    <s v="Thursday"/>
    <n v="3"/>
    <n v="2"/>
    <n v="8.99"/>
    <x v="4"/>
    <n v="2.0677000000000003"/>
  </r>
  <r>
    <n v="490"/>
    <d v="2013-07-11T00:00:00"/>
    <n v="20130711"/>
    <n v="20130723"/>
    <n v="20130718"/>
    <n v="19098"/>
    <n v="1"/>
    <n v="6"/>
    <n v="9"/>
    <s v="SO619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L"/>
    <s v="Xavier  Evans"/>
    <n v="53.99"/>
    <x v="4"/>
    <n v="7"/>
    <x v="5"/>
    <x v="1"/>
    <s v="2013-Jul"/>
    <n v="28"/>
    <s v="Thursday"/>
    <n v="3"/>
    <n v="2"/>
    <n v="53.99"/>
    <x v="3"/>
    <n v="12.417700000000004"/>
  </r>
  <r>
    <n v="485"/>
    <d v="2013-07-11T00:00:00"/>
    <n v="20130711"/>
    <n v="20130723"/>
    <n v="20130718"/>
    <n v="18270"/>
    <n v="1"/>
    <n v="6"/>
    <n v="9"/>
    <s v="SO61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Rachael A Rana"/>
    <n v="21.98"/>
    <x v="4"/>
    <n v="7"/>
    <x v="5"/>
    <x v="1"/>
    <s v="2013-Jul"/>
    <n v="28"/>
    <s v="Thursday"/>
    <n v="3"/>
    <n v="2"/>
    <n v="21.98"/>
    <x v="12"/>
    <n v="13.759500000000001"/>
  </r>
  <r>
    <n v="473"/>
    <d v="2013-07-11T00:00:00"/>
    <n v="20130711"/>
    <n v="20130723"/>
    <n v="20130718"/>
    <n v="18270"/>
    <n v="1"/>
    <n v="6"/>
    <n v="9"/>
    <s v="SO619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s v="Classic Vest, L"/>
    <s v="Rachael A Rana"/>
    <n v="63.5"/>
    <x v="4"/>
    <n v="7"/>
    <x v="5"/>
    <x v="1"/>
    <s v="2013-Jul"/>
    <n v="28"/>
    <s v="Thursday"/>
    <n v="3"/>
    <n v="2"/>
    <n v="63.5"/>
    <x v="20"/>
    <n v="39.751000000000005"/>
  </r>
  <r>
    <n v="528"/>
    <d v="2013-07-11T00:00:00"/>
    <n v="20130711"/>
    <n v="20130723"/>
    <n v="20130718"/>
    <n v="25233"/>
    <n v="1"/>
    <n v="6"/>
    <n v="9"/>
    <s v="SO61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Nathaniel  Ward"/>
    <n v="4.99"/>
    <x v="4"/>
    <n v="7"/>
    <x v="5"/>
    <x v="1"/>
    <s v="2013-Jul"/>
    <n v="28"/>
    <s v="Thursday"/>
    <n v="3"/>
    <n v="2"/>
    <n v="4.99"/>
    <x v="8"/>
    <n v="3.1237000000000004"/>
  </r>
  <r>
    <n v="480"/>
    <d v="2013-07-11T00:00:00"/>
    <n v="20130711"/>
    <n v="20130723"/>
    <n v="20130718"/>
    <n v="25233"/>
    <n v="2"/>
    <n v="6"/>
    <n v="9"/>
    <s v="SO619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Nathaniel  Ward"/>
    <n v="2.29"/>
    <x v="4"/>
    <n v="7"/>
    <x v="5"/>
    <x v="1"/>
    <s v="2013-Jul"/>
    <n v="28"/>
    <s v="Thursday"/>
    <n v="3"/>
    <n v="2"/>
    <n v="2.29"/>
    <x v="13"/>
    <n v="1.4335"/>
  </r>
  <r>
    <n v="588"/>
    <d v="2013-07-11T00:00:00"/>
    <n v="20130711"/>
    <n v="20130723"/>
    <n v="20130718"/>
    <n v="19324"/>
    <n v="1"/>
    <n v="100"/>
    <n v="7"/>
    <s v="SO619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s v="Mountain-400-W Silver, 40"/>
    <s v="Tanya W Blanco"/>
    <n v="769.49"/>
    <x v="4"/>
    <n v="7"/>
    <x v="5"/>
    <x v="1"/>
    <s v="2013-Jul"/>
    <n v="28"/>
    <s v="Thursday"/>
    <n v="3"/>
    <n v="2"/>
    <n v="769.49"/>
    <x v="28"/>
    <n v="349.71160000000003"/>
  </r>
  <r>
    <n v="228"/>
    <d v="2013-07-11T00:00:00"/>
    <n v="20130711"/>
    <n v="20130723"/>
    <n v="20130718"/>
    <n v="19324"/>
    <n v="1"/>
    <n v="100"/>
    <n v="7"/>
    <s v="SO61925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S"/>
    <s v="Tanya W Blanco"/>
    <n v="49.99"/>
    <x v="4"/>
    <n v="7"/>
    <x v="5"/>
    <x v="1"/>
    <s v="2013-Jul"/>
    <n v="28"/>
    <s v="Thursday"/>
    <n v="3"/>
    <n v="2"/>
    <n v="49.99"/>
    <x v="30"/>
    <n v="11.497700000000002"/>
  </r>
  <r>
    <n v="489"/>
    <d v="2013-07-11T00:00:00"/>
    <n v="20130711"/>
    <n v="20130723"/>
    <n v="20130718"/>
    <n v="11253"/>
    <n v="1"/>
    <n v="19"/>
    <n v="6"/>
    <s v="SO619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M"/>
    <s v="José M Hernandez"/>
    <n v="53.99"/>
    <x v="4"/>
    <n v="7"/>
    <x v="5"/>
    <x v="1"/>
    <s v="2013-Jul"/>
    <n v="28"/>
    <s v="Thursday"/>
    <n v="3"/>
    <n v="2"/>
    <n v="53.99"/>
    <x v="3"/>
    <n v="12.417700000000004"/>
  </r>
  <r>
    <n v="480"/>
    <d v="2013-07-11T00:00:00"/>
    <n v="20130711"/>
    <n v="20130723"/>
    <n v="20130718"/>
    <n v="11253"/>
    <n v="1"/>
    <n v="19"/>
    <n v="6"/>
    <s v="SO6192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osé M Hernandez"/>
    <n v="2.29"/>
    <x v="4"/>
    <n v="7"/>
    <x v="5"/>
    <x v="1"/>
    <s v="2013-Jul"/>
    <n v="28"/>
    <s v="Thursday"/>
    <n v="3"/>
    <n v="2"/>
    <n v="2.29"/>
    <x v="13"/>
    <n v="1.4335"/>
  </r>
  <r>
    <n v="489"/>
    <d v="2013-07-11T00:00:00"/>
    <n v="20130711"/>
    <n v="20130723"/>
    <n v="20130718"/>
    <n v="11502"/>
    <n v="1"/>
    <n v="19"/>
    <n v="6"/>
    <s v="SO619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M"/>
    <s v="Jared  Peterson"/>
    <n v="53.99"/>
    <x v="4"/>
    <n v="7"/>
    <x v="5"/>
    <x v="1"/>
    <s v="2013-Jul"/>
    <n v="28"/>
    <s v="Thursday"/>
    <n v="3"/>
    <n v="2"/>
    <n v="53.99"/>
    <x v="3"/>
    <n v="12.417700000000004"/>
  </r>
  <r>
    <n v="529"/>
    <d v="2013-07-11T00:00:00"/>
    <n v="20130711"/>
    <n v="20130723"/>
    <n v="20130718"/>
    <n v="11181"/>
    <n v="1"/>
    <n v="100"/>
    <n v="4"/>
    <s v="SO61929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Devin P Martin"/>
    <n v="3.99"/>
    <x v="4"/>
    <n v="7"/>
    <x v="5"/>
    <x v="1"/>
    <s v="2013-Jul"/>
    <n v="28"/>
    <s v="Thursday"/>
    <n v="3"/>
    <n v="2"/>
    <n v="3.99"/>
    <x v="7"/>
    <n v="2.4977"/>
  </r>
  <r>
    <n v="530"/>
    <d v="2013-07-11T00:00:00"/>
    <n v="20130711"/>
    <n v="20130723"/>
    <n v="20130718"/>
    <n v="28009"/>
    <n v="1"/>
    <n v="100"/>
    <n v="4"/>
    <s v="SO61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Touring Tire Tube"/>
    <s v="Arianna C Washington"/>
    <n v="4.99"/>
    <x v="4"/>
    <n v="7"/>
    <x v="5"/>
    <x v="1"/>
    <s v="2013-Jul"/>
    <n v="28"/>
    <s v="Thursday"/>
    <n v="3"/>
    <n v="2"/>
    <n v="4.99"/>
    <x v="8"/>
    <n v="3.1237000000000004"/>
  </r>
  <r>
    <n v="480"/>
    <d v="2013-07-11T00:00:00"/>
    <n v="20130711"/>
    <n v="20130723"/>
    <n v="20130718"/>
    <n v="28009"/>
    <n v="2"/>
    <n v="100"/>
    <n v="4"/>
    <s v="SO61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Arianna C Washington"/>
    <n v="2.29"/>
    <x v="4"/>
    <n v="7"/>
    <x v="5"/>
    <x v="1"/>
    <s v="2013-Jul"/>
    <n v="28"/>
    <s v="Thursday"/>
    <n v="3"/>
    <n v="2"/>
    <n v="2.29"/>
    <x v="13"/>
    <n v="1.4335"/>
  </r>
  <r>
    <n v="530"/>
    <d v="2013-07-11T00:00:00"/>
    <n v="20130711"/>
    <n v="20130723"/>
    <n v="20130718"/>
    <n v="27619"/>
    <n v="1"/>
    <n v="100"/>
    <n v="4"/>
    <s v="SO61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Touring Tire Tube"/>
    <s v="Joseph F Lee"/>
    <n v="4.99"/>
    <x v="4"/>
    <n v="7"/>
    <x v="5"/>
    <x v="1"/>
    <s v="2013-Jul"/>
    <n v="28"/>
    <s v="Thursday"/>
    <n v="3"/>
    <n v="2"/>
    <n v="4.99"/>
    <x v="8"/>
    <n v="3.1237000000000004"/>
  </r>
  <r>
    <n v="541"/>
    <d v="2013-07-11T00:00:00"/>
    <n v="20130711"/>
    <n v="20130723"/>
    <n v="20130718"/>
    <n v="27619"/>
    <n v="1"/>
    <n v="100"/>
    <n v="4"/>
    <s v="SO61931"/>
    <n v="2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s v="Touring Tire"/>
    <s v="Joseph F Lee"/>
    <n v="28.99"/>
    <x v="4"/>
    <n v="7"/>
    <x v="5"/>
    <x v="1"/>
    <s v="2013-Jul"/>
    <n v="28"/>
    <s v="Thursday"/>
    <n v="3"/>
    <n v="2"/>
    <n v="28.99"/>
    <x v="27"/>
    <n v="18.1477"/>
  </r>
  <r>
    <n v="528"/>
    <d v="2013-07-11T00:00:00"/>
    <n v="20130711"/>
    <n v="20130723"/>
    <n v="20130718"/>
    <n v="13268"/>
    <n v="1"/>
    <n v="19"/>
    <n v="6"/>
    <s v="SO61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Katherine  Parker"/>
    <n v="4.99"/>
    <x v="4"/>
    <n v="7"/>
    <x v="5"/>
    <x v="1"/>
    <s v="2013-Jul"/>
    <n v="28"/>
    <s v="Thursday"/>
    <n v="3"/>
    <n v="2"/>
    <n v="4.99"/>
    <x v="8"/>
    <n v="3.1237000000000004"/>
  </r>
  <r>
    <n v="536"/>
    <d v="2013-07-11T00:00:00"/>
    <n v="20130711"/>
    <n v="20130723"/>
    <n v="20130718"/>
    <n v="13268"/>
    <n v="1"/>
    <n v="19"/>
    <n v="6"/>
    <s v="SO61932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s v="ML Mountain Tire"/>
    <s v="Katherine  Parker"/>
    <n v="29.99"/>
    <x v="4"/>
    <n v="7"/>
    <x v="5"/>
    <x v="1"/>
    <s v="2013-Jul"/>
    <n v="28"/>
    <s v="Thursday"/>
    <n v="3"/>
    <n v="2"/>
    <n v="29.99"/>
    <x v="29"/>
    <n v="18.773699999999998"/>
  </r>
  <r>
    <n v="222"/>
    <d v="2013-07-11T00:00:00"/>
    <n v="20130711"/>
    <n v="20130723"/>
    <n v="20130718"/>
    <n v="13268"/>
    <n v="1"/>
    <n v="19"/>
    <n v="6"/>
    <s v="SO61932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Katherine  Parker"/>
    <n v="34.99"/>
    <x v="4"/>
    <n v="7"/>
    <x v="5"/>
    <x v="1"/>
    <s v="2013-Jul"/>
    <n v="28"/>
    <s v="Thursday"/>
    <n v="3"/>
    <n v="2"/>
    <n v="34.99"/>
    <x v="15"/>
    <n v="21.903700000000001"/>
  </r>
  <r>
    <n v="478"/>
    <d v="2013-07-11T00:00:00"/>
    <n v="20130711"/>
    <n v="20130723"/>
    <n v="20130718"/>
    <n v="21771"/>
    <n v="1"/>
    <n v="100"/>
    <n v="4"/>
    <s v="SO61933"/>
    <n v="1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s v="Mountain Bottle Cage"/>
    <s v="Sheena  Shen"/>
    <n v="9.99"/>
    <x v="4"/>
    <n v="7"/>
    <x v="5"/>
    <x v="1"/>
    <s v="2013-Jul"/>
    <n v="28"/>
    <s v="Thursday"/>
    <n v="3"/>
    <n v="2"/>
    <n v="9.99"/>
    <x v="9"/>
    <n v="6.2537000000000003"/>
  </r>
  <r>
    <n v="477"/>
    <d v="2013-07-11T00:00:00"/>
    <n v="20130711"/>
    <n v="20130723"/>
    <n v="20130718"/>
    <n v="21771"/>
    <n v="1"/>
    <n v="100"/>
    <n v="4"/>
    <s v="SO61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Sheena  Shen"/>
    <n v="4.99"/>
    <x v="4"/>
    <n v="7"/>
    <x v="5"/>
    <x v="1"/>
    <s v="2013-Jul"/>
    <n v="28"/>
    <s v="Thursday"/>
    <n v="3"/>
    <n v="2"/>
    <n v="4.99"/>
    <x v="8"/>
    <n v="3.1237000000000004"/>
  </r>
  <r>
    <n v="484"/>
    <d v="2013-07-11T00:00:00"/>
    <n v="20130711"/>
    <n v="20130723"/>
    <n v="20130718"/>
    <n v="21771"/>
    <n v="1"/>
    <n v="100"/>
    <n v="4"/>
    <s v="SO619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Sheena  Shen"/>
    <n v="7.95"/>
    <x v="4"/>
    <n v="7"/>
    <x v="5"/>
    <x v="1"/>
    <s v="2013-Jul"/>
    <n v="28"/>
    <s v="Thursday"/>
    <n v="3"/>
    <n v="2"/>
    <n v="7.95"/>
    <x v="43"/>
    <n v="4.9767000000000001"/>
  </r>
  <r>
    <n v="474"/>
    <d v="2013-07-11T00:00:00"/>
    <n v="20130711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s v="Women's Mountain Shorts, S"/>
    <s v="Morgan  Lewis"/>
    <n v="69.989999999999995"/>
    <x v="4"/>
    <n v="7"/>
    <x v="5"/>
    <x v="1"/>
    <s v="2013-Jul"/>
    <n v="28"/>
    <s v="Thursday"/>
    <n v="3"/>
    <n v="2"/>
    <n v="69.989999999999995"/>
    <x v="44"/>
    <n v="43.813699999999997"/>
  </r>
  <r>
    <n v="237"/>
    <d v="2013-07-11T00:00:00"/>
    <n v="20130711"/>
    <n v="20130723"/>
    <n v="20130718"/>
    <n v="17410"/>
    <n v="2"/>
    <n v="19"/>
    <n v="6"/>
    <s v="SO61934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XL"/>
    <s v="Morgan  Lewis"/>
    <n v="49.99"/>
    <x v="4"/>
    <n v="7"/>
    <x v="5"/>
    <x v="1"/>
    <s v="2013-Jul"/>
    <n v="28"/>
    <s v="Thursday"/>
    <n v="3"/>
    <n v="2"/>
    <n v="49.99"/>
    <x v="30"/>
    <n v="11.497700000000002"/>
  </r>
  <r>
    <n v="463"/>
    <d v="2013-07-11T00:00:00"/>
    <n v="20130711"/>
    <n v="20130723"/>
    <n v="20130718"/>
    <n v="17410"/>
    <n v="1"/>
    <n v="19"/>
    <n v="6"/>
    <s v="SO61934"/>
    <n v="3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s v="Half-Finger Gloves, S"/>
    <s v="Morgan  Lewis"/>
    <n v="24.49"/>
    <x v="4"/>
    <n v="7"/>
    <x v="5"/>
    <x v="1"/>
    <s v="2013-Jul"/>
    <n v="28"/>
    <s v="Thursday"/>
    <n v="3"/>
    <n v="2"/>
    <n v="24.49"/>
    <x v="23"/>
    <n v="15.330699999999998"/>
  </r>
  <r>
    <n v="476"/>
    <d v="2013-07-11T00:00:00"/>
    <n v="20130711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s v="Women's Mountain Shorts, L"/>
    <s v="Ian B Miller"/>
    <n v="69.989999999999995"/>
    <x v="4"/>
    <n v="7"/>
    <x v="5"/>
    <x v="1"/>
    <s v="2013-Jul"/>
    <n v="28"/>
    <s v="Thursday"/>
    <n v="3"/>
    <n v="2"/>
    <n v="69.989999999999995"/>
    <x v="44"/>
    <n v="43.813699999999997"/>
  </r>
  <r>
    <n v="225"/>
    <d v="2013-07-11T00:00:00"/>
    <n v="20130711"/>
    <n v="20130723"/>
    <n v="20130718"/>
    <n v="20128"/>
    <n v="1"/>
    <n v="100"/>
    <n v="1"/>
    <s v="SO619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Ian B Miller"/>
    <n v="8.99"/>
    <x v="4"/>
    <n v="7"/>
    <x v="5"/>
    <x v="1"/>
    <s v="2013-Jul"/>
    <n v="28"/>
    <s v="Thursday"/>
    <n v="3"/>
    <n v="2"/>
    <n v="8.99"/>
    <x v="4"/>
    <n v="2.0677000000000003"/>
  </r>
  <r>
    <n v="477"/>
    <d v="2013-07-11T00:00:00"/>
    <n v="20130711"/>
    <n v="20130723"/>
    <n v="20130718"/>
    <n v="17432"/>
    <n v="1"/>
    <n v="100"/>
    <n v="1"/>
    <s v="SO61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Mariah  Peterson"/>
    <n v="4.99"/>
    <x v="4"/>
    <n v="7"/>
    <x v="5"/>
    <x v="1"/>
    <s v="2013-Jul"/>
    <n v="28"/>
    <s v="Thursday"/>
    <n v="3"/>
    <n v="2"/>
    <n v="4.99"/>
    <x v="8"/>
    <n v="3.1237000000000004"/>
  </r>
  <r>
    <n v="477"/>
    <d v="2013-07-11T00:00:00"/>
    <n v="20130711"/>
    <n v="20130723"/>
    <n v="20130718"/>
    <n v="16154"/>
    <n v="1"/>
    <n v="100"/>
    <n v="4"/>
    <s v="SO61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Jennifer M Scott"/>
    <n v="4.99"/>
    <x v="4"/>
    <n v="7"/>
    <x v="5"/>
    <x v="1"/>
    <s v="2013-Jul"/>
    <n v="28"/>
    <s v="Thursday"/>
    <n v="3"/>
    <n v="2"/>
    <n v="4.99"/>
    <x v="8"/>
    <n v="3.1237000000000004"/>
  </r>
  <r>
    <n v="485"/>
    <d v="2013-07-11T00:00:00"/>
    <n v="20130711"/>
    <n v="20130723"/>
    <n v="20130718"/>
    <n v="13876"/>
    <n v="1"/>
    <n v="100"/>
    <n v="4"/>
    <s v="SO61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Sebastian R Murphy"/>
    <n v="21.98"/>
    <x v="4"/>
    <n v="7"/>
    <x v="5"/>
    <x v="1"/>
    <s v="2013-Jul"/>
    <n v="28"/>
    <s v="Thursday"/>
    <n v="3"/>
    <n v="2"/>
    <n v="21.98"/>
    <x v="12"/>
    <n v="13.759500000000001"/>
  </r>
  <r>
    <n v="540"/>
    <d v="2013-07-11T00:00:00"/>
    <n v="20130711"/>
    <n v="20130723"/>
    <n v="20130718"/>
    <n v="15712"/>
    <n v="1"/>
    <n v="98"/>
    <n v="10"/>
    <s v="SO619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s v="HL Road Tire"/>
    <s v="Whitney  Chandra"/>
    <n v="32.6"/>
    <x v="4"/>
    <n v="7"/>
    <x v="5"/>
    <x v="1"/>
    <s v="2013-Jul"/>
    <n v="28"/>
    <s v="Thursday"/>
    <n v="3"/>
    <n v="2"/>
    <n v="32.6"/>
    <x v="6"/>
    <n v="20.407600000000002"/>
  </r>
  <r>
    <n v="528"/>
    <d v="2013-07-11T00:00:00"/>
    <n v="20130711"/>
    <n v="20130723"/>
    <n v="20130718"/>
    <n v="20968"/>
    <n v="1"/>
    <n v="98"/>
    <n v="10"/>
    <s v="SO61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Arturo  Yuan"/>
    <n v="4.99"/>
    <x v="4"/>
    <n v="7"/>
    <x v="5"/>
    <x v="1"/>
    <s v="2013-Jul"/>
    <n v="28"/>
    <s v="Thursday"/>
    <n v="3"/>
    <n v="2"/>
    <n v="4.99"/>
    <x v="8"/>
    <n v="3.1237000000000004"/>
  </r>
  <r>
    <n v="536"/>
    <d v="2013-07-11T00:00:00"/>
    <n v="20130711"/>
    <n v="20130723"/>
    <n v="20130718"/>
    <n v="20968"/>
    <n v="1"/>
    <n v="98"/>
    <n v="10"/>
    <s v="SO61940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s v="ML Mountain Tire"/>
    <s v="Arturo  Yuan"/>
    <n v="29.99"/>
    <x v="4"/>
    <n v="7"/>
    <x v="5"/>
    <x v="1"/>
    <s v="2013-Jul"/>
    <n v="28"/>
    <s v="Thursday"/>
    <n v="3"/>
    <n v="2"/>
    <n v="29.99"/>
    <x v="29"/>
    <n v="18.773699999999998"/>
  </r>
  <r>
    <n v="477"/>
    <d v="2013-07-11T00:00:00"/>
    <n v="20130711"/>
    <n v="20130723"/>
    <n v="20130718"/>
    <n v="24576"/>
    <n v="1"/>
    <n v="98"/>
    <n v="10"/>
    <s v="SO619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Jake L Hu"/>
    <n v="4.99"/>
    <x v="4"/>
    <n v="7"/>
    <x v="5"/>
    <x v="1"/>
    <s v="2013-Jul"/>
    <n v="28"/>
    <s v="Thursday"/>
    <n v="3"/>
    <n v="2"/>
    <n v="4.99"/>
    <x v="8"/>
    <n v="3.1237000000000004"/>
  </r>
  <r>
    <n v="214"/>
    <d v="2013-07-11T00:00:00"/>
    <n v="20130711"/>
    <n v="20130723"/>
    <n v="20130718"/>
    <n v="24576"/>
    <n v="1"/>
    <n v="98"/>
    <n v="10"/>
    <s v="SO61941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Jake L Hu"/>
    <n v="34.99"/>
    <x v="4"/>
    <n v="7"/>
    <x v="5"/>
    <x v="1"/>
    <s v="2013-Jul"/>
    <n v="28"/>
    <s v="Thursday"/>
    <n v="3"/>
    <n v="2"/>
    <n v="34.99"/>
    <x v="15"/>
    <n v="21.903700000000001"/>
  </r>
  <r>
    <n v="234"/>
    <d v="2013-07-11T00:00:00"/>
    <n v="20130711"/>
    <n v="20130723"/>
    <n v="20130718"/>
    <n v="24576"/>
    <n v="1"/>
    <n v="98"/>
    <n v="10"/>
    <s v="SO61941"/>
    <n v="3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L"/>
    <s v="Jake L Hu"/>
    <n v="49.99"/>
    <x v="4"/>
    <n v="7"/>
    <x v="5"/>
    <x v="1"/>
    <s v="2013-Jul"/>
    <n v="28"/>
    <s v="Thursday"/>
    <n v="3"/>
    <n v="2"/>
    <n v="49.99"/>
    <x v="30"/>
    <n v="11.497700000000002"/>
  </r>
  <r>
    <n v="529"/>
    <d v="2013-07-11T00:00:00"/>
    <n v="20130711"/>
    <n v="20130723"/>
    <n v="20130718"/>
    <n v="23956"/>
    <n v="1"/>
    <n v="100"/>
    <n v="8"/>
    <s v="SO61942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Morgan  Coleman"/>
    <n v="3.99"/>
    <x v="4"/>
    <n v="7"/>
    <x v="5"/>
    <x v="1"/>
    <s v="2013-Jul"/>
    <n v="28"/>
    <s v="Thursday"/>
    <n v="3"/>
    <n v="2"/>
    <n v="3.99"/>
    <x v="7"/>
    <n v="2.4977"/>
  </r>
  <r>
    <n v="472"/>
    <d v="2013-07-11T00:00:00"/>
    <n v="20130711"/>
    <n v="20130723"/>
    <n v="20130718"/>
    <n v="23956"/>
    <n v="1"/>
    <n v="100"/>
    <n v="8"/>
    <s v="SO6194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s v="Classic Vest, M"/>
    <s v="Morgan  Coleman"/>
    <n v="63.5"/>
    <x v="4"/>
    <n v="7"/>
    <x v="5"/>
    <x v="1"/>
    <s v="2013-Jul"/>
    <n v="28"/>
    <s v="Thursday"/>
    <n v="3"/>
    <n v="2"/>
    <n v="63.5"/>
    <x v="20"/>
    <n v="39.751000000000005"/>
  </r>
  <r>
    <n v="477"/>
    <d v="2013-07-11T00:00:00"/>
    <n v="20130711"/>
    <n v="20130723"/>
    <n v="20130718"/>
    <n v="24188"/>
    <n v="1"/>
    <n v="98"/>
    <n v="10"/>
    <s v="SO61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Charles  Turner"/>
    <n v="4.99"/>
    <x v="4"/>
    <n v="7"/>
    <x v="5"/>
    <x v="1"/>
    <s v="2013-Jul"/>
    <n v="28"/>
    <s v="Thursday"/>
    <n v="3"/>
    <n v="2"/>
    <n v="4.99"/>
    <x v="8"/>
    <n v="3.1237000000000004"/>
  </r>
  <r>
    <n v="484"/>
    <d v="2013-07-11T00:00:00"/>
    <n v="20130711"/>
    <n v="20130723"/>
    <n v="20130718"/>
    <n v="24188"/>
    <n v="1"/>
    <n v="98"/>
    <n v="10"/>
    <s v="SO61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Charles  Turner"/>
    <n v="7.95"/>
    <x v="4"/>
    <n v="7"/>
    <x v="5"/>
    <x v="1"/>
    <s v="2013-Jul"/>
    <n v="28"/>
    <s v="Thursday"/>
    <n v="3"/>
    <n v="2"/>
    <n v="7.95"/>
    <x v="43"/>
    <n v="4.9767000000000001"/>
  </r>
  <r>
    <n v="541"/>
    <d v="2013-07-11T00:00:00"/>
    <n v="20130711"/>
    <n v="20130723"/>
    <n v="20130718"/>
    <n v="26410"/>
    <n v="1"/>
    <n v="100"/>
    <n v="7"/>
    <s v="SO61944"/>
    <n v="1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s v="Touring Tire"/>
    <s v="Franklin E Goel"/>
    <n v="28.99"/>
    <x v="4"/>
    <n v="7"/>
    <x v="5"/>
    <x v="1"/>
    <s v="2013-Jul"/>
    <n v="28"/>
    <s v="Thursday"/>
    <n v="3"/>
    <n v="2"/>
    <n v="28.99"/>
    <x v="27"/>
    <n v="18.1477"/>
  </r>
  <r>
    <n v="537"/>
    <d v="2013-07-11T00:00:00"/>
    <n v="20130711"/>
    <n v="20130723"/>
    <n v="20130718"/>
    <n v="12166"/>
    <n v="1"/>
    <n v="19"/>
    <n v="6"/>
    <s v="SO61945"/>
    <n v="1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Jared J Rogers"/>
    <n v="35"/>
    <x v="4"/>
    <n v="7"/>
    <x v="5"/>
    <x v="1"/>
    <s v="2013-Jul"/>
    <n v="28"/>
    <s v="Thursday"/>
    <n v="3"/>
    <n v="2"/>
    <n v="35"/>
    <x v="1"/>
    <n v="21.91"/>
  </r>
  <r>
    <n v="480"/>
    <d v="2013-07-11T00:00:00"/>
    <n v="20130711"/>
    <n v="20130723"/>
    <n v="20130718"/>
    <n v="12166"/>
    <n v="1"/>
    <n v="19"/>
    <n v="6"/>
    <s v="SO61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ared J Rogers"/>
    <n v="2.29"/>
    <x v="4"/>
    <n v="7"/>
    <x v="5"/>
    <x v="1"/>
    <s v="2013-Jul"/>
    <n v="28"/>
    <s v="Thursday"/>
    <n v="3"/>
    <n v="2"/>
    <n v="2.29"/>
    <x v="13"/>
    <n v="1.4335"/>
  </r>
  <r>
    <n v="485"/>
    <d v="2013-07-11T00:00:00"/>
    <n v="20130711"/>
    <n v="20130723"/>
    <n v="20130718"/>
    <n v="17374"/>
    <n v="1"/>
    <n v="19"/>
    <n v="6"/>
    <s v="SO619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Jason  Diaz"/>
    <n v="21.98"/>
    <x v="4"/>
    <n v="7"/>
    <x v="5"/>
    <x v="1"/>
    <s v="2013-Jul"/>
    <n v="28"/>
    <s v="Thursday"/>
    <n v="3"/>
    <n v="2"/>
    <n v="21.98"/>
    <x v="12"/>
    <n v="13.759500000000001"/>
  </r>
  <r>
    <n v="477"/>
    <d v="2013-07-11T00:00:00"/>
    <n v="20130711"/>
    <n v="20130723"/>
    <n v="20130718"/>
    <n v="17374"/>
    <n v="1"/>
    <n v="19"/>
    <n v="6"/>
    <s v="SO61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Jason  Diaz"/>
    <n v="4.99"/>
    <x v="4"/>
    <n v="7"/>
    <x v="5"/>
    <x v="1"/>
    <s v="2013-Jul"/>
    <n v="28"/>
    <s v="Thursday"/>
    <n v="3"/>
    <n v="2"/>
    <n v="4.99"/>
    <x v="8"/>
    <n v="3.1237000000000004"/>
  </r>
  <r>
    <n v="478"/>
    <d v="2013-07-11T00:00:00"/>
    <n v="20130711"/>
    <n v="20130723"/>
    <n v="20130718"/>
    <n v="17374"/>
    <n v="1"/>
    <n v="19"/>
    <n v="6"/>
    <s v="SO61946"/>
    <n v="3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s v="Mountain Bottle Cage"/>
    <s v="Jason  Diaz"/>
    <n v="9.99"/>
    <x v="4"/>
    <n v="7"/>
    <x v="5"/>
    <x v="1"/>
    <s v="2013-Jul"/>
    <n v="28"/>
    <s v="Thursday"/>
    <n v="3"/>
    <n v="2"/>
    <n v="9.99"/>
    <x v="9"/>
    <n v="6.2537000000000003"/>
  </r>
  <r>
    <n v="480"/>
    <d v="2013-07-11T00:00:00"/>
    <n v="20130711"/>
    <n v="20130723"/>
    <n v="20130718"/>
    <n v="17374"/>
    <n v="1"/>
    <n v="19"/>
    <n v="6"/>
    <s v="SO61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ason  Diaz"/>
    <n v="2.29"/>
    <x v="4"/>
    <n v="7"/>
    <x v="5"/>
    <x v="1"/>
    <s v="2013-Jul"/>
    <n v="28"/>
    <s v="Thursday"/>
    <n v="3"/>
    <n v="2"/>
    <n v="2.29"/>
    <x v="13"/>
    <n v="1.4335"/>
  </r>
  <r>
    <n v="485"/>
    <d v="2013-07-11T00:00:00"/>
    <n v="20130711"/>
    <n v="20130723"/>
    <n v="20130718"/>
    <n v="12971"/>
    <n v="1"/>
    <n v="100"/>
    <n v="4"/>
    <s v="SO61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Carl K Nara"/>
    <n v="21.98"/>
    <x v="4"/>
    <n v="7"/>
    <x v="5"/>
    <x v="1"/>
    <s v="2013-Jul"/>
    <n v="28"/>
    <s v="Thursday"/>
    <n v="3"/>
    <n v="2"/>
    <n v="21.98"/>
    <x v="12"/>
    <n v="13.759500000000001"/>
  </r>
  <r>
    <n v="589"/>
    <d v="2013-07-11T00:00:00"/>
    <n v="20130711"/>
    <n v="20130723"/>
    <n v="20130718"/>
    <n v="14576"/>
    <n v="1"/>
    <n v="100"/>
    <n v="1"/>
    <s v="SO619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s v="Mountain-400-W Silver, 42"/>
    <s v="Anna  Price"/>
    <n v="769.49"/>
    <x v="4"/>
    <n v="7"/>
    <x v="5"/>
    <x v="1"/>
    <s v="2013-Jul"/>
    <n v="28"/>
    <s v="Thursday"/>
    <n v="3"/>
    <n v="2"/>
    <n v="769.49"/>
    <x v="28"/>
    <n v="349.71160000000003"/>
  </r>
  <r>
    <n v="484"/>
    <d v="2013-07-11T00:00:00"/>
    <n v="20130711"/>
    <n v="20130723"/>
    <n v="20130718"/>
    <n v="14576"/>
    <n v="1"/>
    <n v="100"/>
    <n v="1"/>
    <s v="SO619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Anna  Price"/>
    <n v="7.95"/>
    <x v="4"/>
    <n v="7"/>
    <x v="5"/>
    <x v="1"/>
    <s v="2013-Jul"/>
    <n v="28"/>
    <s v="Thursday"/>
    <n v="3"/>
    <n v="2"/>
    <n v="7.95"/>
    <x v="43"/>
    <n v="4.9767000000000001"/>
  </r>
  <r>
    <n v="355"/>
    <d v="2013-07-11T00:00:00"/>
    <n v="20130711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42"/>
    <s v="Kaitlyn  Lewis"/>
    <n v="2319.9899999999998"/>
    <x v="4"/>
    <n v="7"/>
    <x v="5"/>
    <x v="1"/>
    <s v="2013-Jul"/>
    <n v="28"/>
    <s v="Thursday"/>
    <n v="3"/>
    <n v="2"/>
    <n v="2319.9899999999998"/>
    <x v="0"/>
    <n v="1054.3704999999998"/>
  </r>
  <r>
    <n v="485"/>
    <d v="2013-07-11T00:00:00"/>
    <n v="20130711"/>
    <n v="20130723"/>
    <n v="20130718"/>
    <n v="15906"/>
    <n v="1"/>
    <n v="19"/>
    <n v="6"/>
    <s v="SO619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Kaitlyn  Lewis"/>
    <n v="21.98"/>
    <x v="4"/>
    <n v="7"/>
    <x v="5"/>
    <x v="1"/>
    <s v="2013-Jul"/>
    <n v="28"/>
    <s v="Thursday"/>
    <n v="3"/>
    <n v="2"/>
    <n v="21.98"/>
    <x v="12"/>
    <n v="13.759500000000001"/>
  </r>
  <r>
    <n v="357"/>
    <d v="2013-07-11T00:00:00"/>
    <n v="20130711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46"/>
    <s v="Nicolas A Rai"/>
    <n v="2319.9899999999998"/>
    <x v="4"/>
    <n v="7"/>
    <x v="5"/>
    <x v="1"/>
    <s v="2013-Jul"/>
    <n v="28"/>
    <s v="Thursday"/>
    <n v="3"/>
    <n v="2"/>
    <n v="2319.9899999999998"/>
    <x v="0"/>
    <n v="1054.3704999999998"/>
  </r>
  <r>
    <n v="485"/>
    <d v="2013-07-11T00:00:00"/>
    <n v="20130711"/>
    <n v="20130723"/>
    <n v="20130718"/>
    <n v="14601"/>
    <n v="1"/>
    <n v="100"/>
    <n v="4"/>
    <s v="SO61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s v="Fender Set - Mountain"/>
    <s v="Nicolas A Rai"/>
    <n v="21.98"/>
    <x v="4"/>
    <n v="7"/>
    <x v="5"/>
    <x v="1"/>
    <s v="2013-Jul"/>
    <n v="28"/>
    <s v="Thursday"/>
    <n v="3"/>
    <n v="2"/>
    <n v="21.98"/>
    <x v="12"/>
    <n v="13.759500000000001"/>
  </r>
  <r>
    <n v="214"/>
    <d v="2013-07-11T00:00:00"/>
    <n v="20130711"/>
    <n v="20130723"/>
    <n v="20130718"/>
    <n v="14601"/>
    <n v="1"/>
    <n v="100"/>
    <n v="4"/>
    <s v="SO61950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Nicolas A Rai"/>
    <n v="34.99"/>
    <x v="4"/>
    <n v="7"/>
    <x v="5"/>
    <x v="1"/>
    <s v="2013-Jul"/>
    <n v="28"/>
    <s v="Thursday"/>
    <n v="3"/>
    <n v="2"/>
    <n v="34.99"/>
    <x v="15"/>
    <n v="21.903700000000001"/>
  </r>
  <r>
    <n v="353"/>
    <d v="2013-07-11T00:00:00"/>
    <n v="20130711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38"/>
    <s v="Gabriel R Gonzalez"/>
    <n v="2319.9899999999998"/>
    <x v="4"/>
    <n v="7"/>
    <x v="5"/>
    <x v="1"/>
    <s v="2013-Jul"/>
    <n v="28"/>
    <s v="Thursday"/>
    <n v="3"/>
    <n v="2"/>
    <n v="2319.9899999999998"/>
    <x v="0"/>
    <n v="1054.3704999999998"/>
  </r>
  <r>
    <n v="537"/>
    <d v="2013-07-11T00:00:00"/>
    <n v="20130711"/>
    <n v="20130723"/>
    <n v="20130718"/>
    <n v="14471"/>
    <n v="1"/>
    <n v="100"/>
    <n v="4"/>
    <s v="SO61951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Gabriel R Gonzalez"/>
    <n v="35"/>
    <x v="4"/>
    <n v="7"/>
    <x v="5"/>
    <x v="1"/>
    <s v="2013-Jul"/>
    <n v="28"/>
    <s v="Thursday"/>
    <n v="3"/>
    <n v="2"/>
    <n v="35"/>
    <x v="1"/>
    <n v="21.91"/>
  </r>
  <r>
    <n v="355"/>
    <d v="2013-07-11T00:00:00"/>
    <n v="20130711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s v="Mountain-200 Silver, 42"/>
    <s v="Tyler  Moore"/>
    <n v="2319.9899999999998"/>
    <x v="4"/>
    <n v="7"/>
    <x v="5"/>
    <x v="1"/>
    <s v="2013-Jul"/>
    <n v="28"/>
    <s v="Thursday"/>
    <n v="3"/>
    <n v="2"/>
    <n v="2319.9899999999998"/>
    <x v="0"/>
    <n v="1054.3704999999998"/>
  </r>
  <r>
    <n v="537"/>
    <d v="2013-07-11T00:00:00"/>
    <n v="20130711"/>
    <n v="20130723"/>
    <n v="20130718"/>
    <n v="14451"/>
    <n v="1"/>
    <n v="100"/>
    <n v="4"/>
    <s v="SO61952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Tyler  Moore"/>
    <n v="35"/>
    <x v="4"/>
    <n v="7"/>
    <x v="5"/>
    <x v="1"/>
    <s v="2013-Jul"/>
    <n v="28"/>
    <s v="Thursday"/>
    <n v="3"/>
    <n v="2"/>
    <n v="35"/>
    <x v="1"/>
    <n v="21.91"/>
  </r>
  <r>
    <n v="528"/>
    <d v="2013-07-11T00:00:00"/>
    <n v="20130711"/>
    <n v="20130723"/>
    <n v="20130718"/>
    <n v="14451"/>
    <n v="1"/>
    <n v="100"/>
    <n v="4"/>
    <s v="SO61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Tyler  Moore"/>
    <n v="4.99"/>
    <x v="4"/>
    <n v="7"/>
    <x v="5"/>
    <x v="1"/>
    <s v="2013-Jul"/>
    <n v="28"/>
    <s v="Thursday"/>
    <n v="3"/>
    <n v="2"/>
    <n v="4.99"/>
    <x v="8"/>
    <n v="3.1237000000000004"/>
  </r>
  <r>
    <n v="480"/>
    <d v="2013-07-11T00:00:00"/>
    <n v="20130711"/>
    <n v="20130723"/>
    <n v="20130718"/>
    <n v="14451"/>
    <n v="1"/>
    <n v="100"/>
    <n v="4"/>
    <s v="SO619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Tyler  Moore"/>
    <n v="2.29"/>
    <x v="4"/>
    <n v="7"/>
    <x v="5"/>
    <x v="1"/>
    <s v="2013-Jul"/>
    <n v="28"/>
    <s v="Thursday"/>
    <n v="3"/>
    <n v="2"/>
    <n v="2.29"/>
    <x v="13"/>
    <n v="1.4335"/>
  </r>
  <r>
    <n v="363"/>
    <d v="2013-07-11T00:00:00"/>
    <n v="20130711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6"/>
    <n v="41478"/>
    <n v="41473"/>
    <s v="Mountain-200 Black, 46"/>
    <s v="Julian  Flores"/>
    <n v="2294.9899999999998"/>
    <x v="4"/>
    <n v="7"/>
    <x v="5"/>
    <x v="1"/>
    <s v="2013-Jul"/>
    <n v="28"/>
    <s v="Thursday"/>
    <n v="3"/>
    <n v="2"/>
    <n v="2294.9899999999998"/>
    <x v="11"/>
    <n v="1043.0086999999999"/>
  </r>
  <r>
    <n v="528"/>
    <d v="2013-07-11T00:00:00"/>
    <n v="20130711"/>
    <n v="20130723"/>
    <n v="20130718"/>
    <n v="15846"/>
    <n v="1"/>
    <n v="19"/>
    <n v="6"/>
    <s v="SO61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Mountain Tire Tube"/>
    <s v="Julian  Flores"/>
    <n v="4.99"/>
    <x v="4"/>
    <n v="7"/>
    <x v="5"/>
    <x v="1"/>
    <s v="2013-Jul"/>
    <n v="28"/>
    <s v="Thursday"/>
    <n v="3"/>
    <n v="2"/>
    <n v="4.99"/>
    <x v="8"/>
    <n v="3.1237000000000004"/>
  </r>
  <r>
    <n v="537"/>
    <d v="2013-07-11T00:00:00"/>
    <n v="20130711"/>
    <n v="20130723"/>
    <n v="20130718"/>
    <n v="15846"/>
    <n v="1"/>
    <n v="19"/>
    <n v="6"/>
    <s v="SO61953"/>
    <n v="3"/>
    <n v="1"/>
    <n v="1"/>
    <n v="35"/>
    <n v="35"/>
    <n v="0"/>
    <n v="0"/>
    <n v="13.09"/>
    <n v="13.09"/>
    <n v="35"/>
    <n v="2.8"/>
    <n v="0.875"/>
    <m/>
    <m/>
    <n v="41466"/>
    <n v="41478"/>
    <n v="41473"/>
    <s v="HL Mountain Tire"/>
    <s v="Julian  Flores"/>
    <n v="35"/>
    <x v="4"/>
    <n v="7"/>
    <x v="5"/>
    <x v="1"/>
    <s v="2013-Jul"/>
    <n v="28"/>
    <s v="Thursday"/>
    <n v="3"/>
    <n v="2"/>
    <n v="35"/>
    <x v="1"/>
    <n v="21.91"/>
  </r>
  <r>
    <n v="480"/>
    <d v="2013-07-11T00:00:00"/>
    <n v="20130711"/>
    <n v="20130723"/>
    <n v="20130718"/>
    <n v="15846"/>
    <n v="1"/>
    <n v="19"/>
    <n v="6"/>
    <s v="SO619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s v="Patch Kit/8 Patches"/>
    <s v="Julian  Flores"/>
    <n v="2.29"/>
    <x v="4"/>
    <n v="7"/>
    <x v="5"/>
    <x v="1"/>
    <s v="2013-Jul"/>
    <n v="28"/>
    <s v="Thursday"/>
    <n v="3"/>
    <n v="2"/>
    <n v="2.29"/>
    <x v="13"/>
    <n v="1.4335"/>
  </r>
  <r>
    <n v="486"/>
    <d v="2013-07-11T00:00:00"/>
    <n v="20130711"/>
    <n v="20130723"/>
    <n v="20130718"/>
    <n v="15846"/>
    <n v="1"/>
    <n v="19"/>
    <n v="6"/>
    <s v="SO61953"/>
    <n v="5"/>
    <n v="1"/>
    <n v="1"/>
    <n v="159"/>
    <n v="159"/>
    <n v="0"/>
    <n v="0"/>
    <n v="59.466000000000001"/>
    <n v="59.466000000000001"/>
    <n v="159"/>
    <n v="12.72"/>
    <n v="3.9750000000000001"/>
    <m/>
    <m/>
    <n v="41466"/>
    <n v="41478"/>
    <n v="41473"/>
    <s v="All-Purpose Bike Stand"/>
    <s v="Julian  Flores"/>
    <n v="159"/>
    <x v="4"/>
    <n v="7"/>
    <x v="5"/>
    <x v="1"/>
    <s v="2013-Jul"/>
    <n v="28"/>
    <s v="Thursday"/>
    <n v="3"/>
    <n v="2"/>
    <n v="159"/>
    <x v="31"/>
    <n v="99.533999999999992"/>
  </r>
  <r>
    <n v="561"/>
    <d v="2013-07-11T00:00:00"/>
    <n v="20130711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Yellow, 46"/>
    <s v="Casey A Alvarez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222"/>
    <d v="2013-07-11T00:00:00"/>
    <n v="20130711"/>
    <n v="20130723"/>
    <n v="20130718"/>
    <n v="28557"/>
    <n v="1"/>
    <n v="98"/>
    <n v="10"/>
    <s v="SO61954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Casey A Alvarez"/>
    <n v="34.99"/>
    <x v="4"/>
    <n v="7"/>
    <x v="5"/>
    <x v="1"/>
    <s v="2013-Jul"/>
    <n v="28"/>
    <s v="Thursday"/>
    <n v="3"/>
    <n v="2"/>
    <n v="34.99"/>
    <x v="15"/>
    <n v="21.903700000000001"/>
  </r>
  <r>
    <n v="573"/>
    <d v="2013-07-11T00:00:00"/>
    <n v="20130711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46"/>
    <s v="Leslie  Gutierrez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214"/>
    <d v="2013-07-11T00:00:00"/>
    <n v="20130711"/>
    <n v="20130723"/>
    <n v="20130718"/>
    <n v="25758"/>
    <n v="1"/>
    <n v="100"/>
    <n v="8"/>
    <s v="SO6195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Leslie  Gutierrez"/>
    <n v="34.99"/>
    <x v="4"/>
    <n v="7"/>
    <x v="5"/>
    <x v="1"/>
    <s v="2013-Jul"/>
    <n v="28"/>
    <s v="Thursday"/>
    <n v="3"/>
    <n v="2"/>
    <n v="34.99"/>
    <x v="15"/>
    <n v="21.903700000000001"/>
  </r>
  <r>
    <n v="225"/>
    <d v="2013-07-11T00:00:00"/>
    <n v="20130711"/>
    <n v="20130723"/>
    <n v="20130718"/>
    <n v="25758"/>
    <n v="1"/>
    <n v="100"/>
    <n v="8"/>
    <s v="SO619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Leslie  Gutierrez"/>
    <n v="8.99"/>
    <x v="4"/>
    <n v="7"/>
    <x v="5"/>
    <x v="1"/>
    <s v="2013-Jul"/>
    <n v="28"/>
    <s v="Thursday"/>
    <n v="3"/>
    <n v="2"/>
    <n v="8.99"/>
    <x v="4"/>
    <n v="2.0677000000000003"/>
  </r>
  <r>
    <n v="380"/>
    <d v="2013-07-11T00:00:00"/>
    <n v="20130711"/>
    <n v="20130723"/>
    <n v="20130718"/>
    <n v="20452"/>
    <n v="1"/>
    <n v="6"/>
    <n v="9"/>
    <s v="SO619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s v="Road-250 Black, 58"/>
    <s v="Kelli J Xie"/>
    <n v="2443.35"/>
    <x v="4"/>
    <n v="7"/>
    <x v="5"/>
    <x v="1"/>
    <s v="2013-Jul"/>
    <n v="28"/>
    <s v="Thursday"/>
    <n v="3"/>
    <n v="2"/>
    <n v="2443.35"/>
    <x v="5"/>
    <n v="888.40210000000002"/>
  </r>
  <r>
    <n v="540"/>
    <d v="2013-07-11T00:00:00"/>
    <n v="20130711"/>
    <n v="20130723"/>
    <n v="20130718"/>
    <n v="20452"/>
    <n v="1"/>
    <n v="6"/>
    <n v="9"/>
    <s v="SO619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s v="HL Road Tire"/>
    <s v="Kelli J Xie"/>
    <n v="32.6"/>
    <x v="4"/>
    <n v="7"/>
    <x v="5"/>
    <x v="1"/>
    <s v="2013-Jul"/>
    <n v="28"/>
    <s v="Thursday"/>
    <n v="3"/>
    <n v="2"/>
    <n v="32.6"/>
    <x v="6"/>
    <n v="20.407600000000002"/>
  </r>
  <r>
    <n v="529"/>
    <d v="2013-07-11T00:00:00"/>
    <n v="20130711"/>
    <n v="20130723"/>
    <n v="20130718"/>
    <n v="20452"/>
    <n v="1"/>
    <n v="6"/>
    <n v="9"/>
    <s v="SO61956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Kelli J Xie"/>
    <n v="3.99"/>
    <x v="4"/>
    <n v="7"/>
    <x v="5"/>
    <x v="1"/>
    <s v="2013-Jul"/>
    <n v="28"/>
    <s v="Thursday"/>
    <n v="3"/>
    <n v="2"/>
    <n v="3.99"/>
    <x v="7"/>
    <n v="2.4977"/>
  </r>
  <r>
    <n v="473"/>
    <d v="2013-07-11T00:00:00"/>
    <n v="20130711"/>
    <n v="20130723"/>
    <n v="20130718"/>
    <n v="20452"/>
    <n v="1"/>
    <n v="6"/>
    <n v="9"/>
    <s v="SO61956"/>
    <n v="4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s v="Classic Vest, L"/>
    <s v="Kelli J Xie"/>
    <n v="63.5"/>
    <x v="4"/>
    <n v="7"/>
    <x v="5"/>
    <x v="1"/>
    <s v="2013-Jul"/>
    <n v="28"/>
    <s v="Thursday"/>
    <n v="3"/>
    <n v="2"/>
    <n v="63.5"/>
    <x v="20"/>
    <n v="39.751000000000005"/>
  </r>
  <r>
    <n v="222"/>
    <d v="2013-07-11T00:00:00"/>
    <n v="20130711"/>
    <n v="20130723"/>
    <n v="20130718"/>
    <n v="20452"/>
    <n v="1"/>
    <n v="6"/>
    <n v="9"/>
    <s v="SO61956"/>
    <n v="5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Kelli J Xie"/>
    <n v="34.99"/>
    <x v="4"/>
    <n v="7"/>
    <x v="5"/>
    <x v="1"/>
    <s v="2013-Jul"/>
    <n v="28"/>
    <s v="Thursday"/>
    <n v="3"/>
    <n v="2"/>
    <n v="34.99"/>
    <x v="15"/>
    <n v="21.903700000000001"/>
  </r>
  <r>
    <n v="378"/>
    <d v="2013-07-11T00:00:00"/>
    <n v="20130711"/>
    <n v="20130723"/>
    <n v="20130718"/>
    <n v="20614"/>
    <n v="1"/>
    <n v="6"/>
    <n v="9"/>
    <s v="SO619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s v="Road-250 Black, 52"/>
    <s v="Gregory  Shan"/>
    <n v="2443.35"/>
    <x v="4"/>
    <n v="7"/>
    <x v="5"/>
    <x v="1"/>
    <s v="2013-Jul"/>
    <n v="28"/>
    <s v="Thursday"/>
    <n v="3"/>
    <n v="2"/>
    <n v="2443.35"/>
    <x v="5"/>
    <n v="888.40210000000002"/>
  </r>
  <r>
    <n v="479"/>
    <d v="2013-07-11T00:00:00"/>
    <n v="20130711"/>
    <n v="20130723"/>
    <n v="20130718"/>
    <n v="20614"/>
    <n v="1"/>
    <n v="6"/>
    <n v="9"/>
    <s v="SO61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Gregory  Shan"/>
    <n v="8.99"/>
    <x v="4"/>
    <n v="7"/>
    <x v="5"/>
    <x v="1"/>
    <s v="2013-Jul"/>
    <n v="28"/>
    <s v="Thursday"/>
    <n v="3"/>
    <n v="2"/>
    <n v="8.99"/>
    <x v="21"/>
    <n v="5.6277000000000008"/>
  </r>
  <r>
    <n v="477"/>
    <d v="2013-07-11T00:00:00"/>
    <n v="20130711"/>
    <n v="20130723"/>
    <n v="20130718"/>
    <n v="20614"/>
    <n v="1"/>
    <n v="6"/>
    <n v="9"/>
    <s v="SO61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Gregory  Shan"/>
    <n v="4.99"/>
    <x v="4"/>
    <n v="7"/>
    <x v="5"/>
    <x v="1"/>
    <s v="2013-Jul"/>
    <n v="28"/>
    <s v="Thursday"/>
    <n v="3"/>
    <n v="2"/>
    <n v="4.99"/>
    <x v="8"/>
    <n v="3.1237000000000004"/>
  </r>
  <r>
    <n v="386"/>
    <d v="2013-07-11T00:00:00"/>
    <n v="20130711"/>
    <n v="20130723"/>
    <n v="20130718"/>
    <n v="25218"/>
    <n v="1"/>
    <n v="6"/>
    <n v="9"/>
    <s v="SO619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2"/>
    <s v="Christy  Sun"/>
    <n v="1120.49"/>
    <x v="4"/>
    <n v="7"/>
    <x v="5"/>
    <x v="1"/>
    <s v="2013-Jul"/>
    <n v="28"/>
    <s v="Thursday"/>
    <n v="3"/>
    <n v="2"/>
    <n v="1120.49"/>
    <x v="19"/>
    <n v="407.41020000000003"/>
  </r>
  <r>
    <n v="529"/>
    <d v="2013-07-11T00:00:00"/>
    <n v="20130711"/>
    <n v="20130723"/>
    <n v="20130718"/>
    <n v="25218"/>
    <n v="1"/>
    <n v="6"/>
    <n v="9"/>
    <s v="SO61958"/>
    <n v="2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Christy  Sun"/>
    <n v="3.99"/>
    <x v="4"/>
    <n v="7"/>
    <x v="5"/>
    <x v="1"/>
    <s v="2013-Jul"/>
    <n v="28"/>
    <s v="Thursday"/>
    <n v="3"/>
    <n v="2"/>
    <n v="3.99"/>
    <x v="7"/>
    <n v="2.4977"/>
  </r>
  <r>
    <n v="539"/>
    <d v="2013-07-11T00:00:00"/>
    <n v="20130711"/>
    <n v="20130723"/>
    <n v="20130718"/>
    <n v="25218"/>
    <n v="1"/>
    <n v="6"/>
    <n v="9"/>
    <s v="SO619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6"/>
    <n v="41478"/>
    <n v="41473"/>
    <s v="ML Road Tire"/>
    <s v="Christy  Sun"/>
    <n v="24.99"/>
    <x v="4"/>
    <n v="7"/>
    <x v="5"/>
    <x v="1"/>
    <s v="2013-Jul"/>
    <n v="28"/>
    <s v="Thursday"/>
    <n v="3"/>
    <n v="2"/>
    <n v="24.99"/>
    <x v="24"/>
    <n v="15.643699999999999"/>
  </r>
  <r>
    <n v="217"/>
    <d v="2013-07-11T00:00:00"/>
    <n v="20130711"/>
    <n v="20130723"/>
    <n v="20130718"/>
    <n v="25218"/>
    <n v="1"/>
    <n v="6"/>
    <n v="9"/>
    <s v="SO61958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ack"/>
    <s v="Christy  Sun"/>
    <n v="34.99"/>
    <x v="4"/>
    <n v="7"/>
    <x v="5"/>
    <x v="1"/>
    <s v="2013-Jul"/>
    <n v="28"/>
    <s v="Thursday"/>
    <n v="3"/>
    <n v="2"/>
    <n v="34.99"/>
    <x v="15"/>
    <n v="21.903700000000001"/>
  </r>
  <r>
    <n v="384"/>
    <d v="2013-07-11T00:00:00"/>
    <n v="20130711"/>
    <n v="20130723"/>
    <n v="20130718"/>
    <n v="24504"/>
    <n v="1"/>
    <n v="6"/>
    <n v="9"/>
    <s v="SO61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0"/>
    <s v="Eddie C Navarro"/>
    <n v="1120.49"/>
    <x v="4"/>
    <n v="7"/>
    <x v="5"/>
    <x v="1"/>
    <s v="2013-Jul"/>
    <n v="28"/>
    <s v="Thursday"/>
    <n v="3"/>
    <n v="2"/>
    <n v="1120.49"/>
    <x v="19"/>
    <n v="407.41020000000003"/>
  </r>
  <r>
    <n v="384"/>
    <d v="2013-07-11T00:00:00"/>
    <n v="20130711"/>
    <n v="20130723"/>
    <n v="20130718"/>
    <n v="25231"/>
    <n v="1"/>
    <n v="6"/>
    <n v="9"/>
    <s v="SO619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0"/>
    <s v="Olivia A Moore"/>
    <n v="1120.49"/>
    <x v="4"/>
    <n v="7"/>
    <x v="5"/>
    <x v="1"/>
    <s v="2013-Jul"/>
    <n v="28"/>
    <s v="Thursday"/>
    <n v="3"/>
    <n v="2"/>
    <n v="1120.49"/>
    <x v="19"/>
    <n v="407.41020000000003"/>
  </r>
  <r>
    <n v="477"/>
    <d v="2013-07-11T00:00:00"/>
    <n v="20130711"/>
    <n v="20130723"/>
    <n v="20130718"/>
    <n v="25231"/>
    <n v="1"/>
    <n v="6"/>
    <n v="9"/>
    <s v="SO61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Olivia A Moore"/>
    <n v="4.99"/>
    <x v="4"/>
    <n v="7"/>
    <x v="5"/>
    <x v="1"/>
    <s v="2013-Jul"/>
    <n v="28"/>
    <s v="Thursday"/>
    <n v="3"/>
    <n v="2"/>
    <n v="4.99"/>
    <x v="8"/>
    <n v="3.1237000000000004"/>
  </r>
  <r>
    <n v="479"/>
    <d v="2013-07-11T00:00:00"/>
    <n v="20130711"/>
    <n v="20130723"/>
    <n v="20130718"/>
    <n v="25231"/>
    <n v="1"/>
    <n v="6"/>
    <n v="9"/>
    <s v="SO61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Olivia A Moore"/>
    <n v="8.99"/>
    <x v="4"/>
    <n v="7"/>
    <x v="5"/>
    <x v="1"/>
    <s v="2013-Jul"/>
    <n v="28"/>
    <s v="Thursday"/>
    <n v="3"/>
    <n v="2"/>
    <n v="8.99"/>
    <x v="21"/>
    <n v="5.6277000000000008"/>
  </r>
  <r>
    <n v="487"/>
    <d v="2013-07-11T00:00:00"/>
    <n v="20130711"/>
    <n v="20130723"/>
    <n v="20130718"/>
    <n v="25231"/>
    <n v="1"/>
    <n v="6"/>
    <n v="9"/>
    <s v="SO619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6"/>
    <n v="41478"/>
    <n v="41473"/>
    <s v="Hydration Pack - 70 oz."/>
    <s v="Olivia A Moore"/>
    <n v="54.99"/>
    <x v="4"/>
    <n v="7"/>
    <x v="5"/>
    <x v="1"/>
    <s v="2013-Jul"/>
    <n v="28"/>
    <s v="Thursday"/>
    <n v="3"/>
    <n v="2"/>
    <n v="54.99"/>
    <x v="10"/>
    <n v="34.423700000000004"/>
  </r>
  <r>
    <n v="225"/>
    <d v="2013-07-11T00:00:00"/>
    <n v="20130711"/>
    <n v="20130723"/>
    <n v="20130718"/>
    <n v="23276"/>
    <n v="1"/>
    <n v="100"/>
    <n v="4"/>
    <s v="SO619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Vincent A Zhou"/>
    <n v="8.99"/>
    <x v="4"/>
    <n v="7"/>
    <x v="5"/>
    <x v="1"/>
    <s v="2013-Jul"/>
    <n v="28"/>
    <s v="Thursday"/>
    <n v="3"/>
    <n v="2"/>
    <n v="8.99"/>
    <x v="4"/>
    <n v="2.0677000000000003"/>
  </r>
  <r>
    <n v="573"/>
    <d v="2013-07-11T00:00:00"/>
    <n v="20130711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46"/>
    <s v="Vincent A Zhou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574"/>
    <d v="2013-07-11T00:00:00"/>
    <n v="20130711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50"/>
    <s v="Jenna A Parker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488"/>
    <d v="2013-07-11T00:00:00"/>
    <n v="20130711"/>
    <n v="20130723"/>
    <n v="20130718"/>
    <n v="25990"/>
    <n v="1"/>
    <n v="100"/>
    <n v="1"/>
    <s v="SO61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S"/>
    <s v="Jenna A Parker"/>
    <n v="53.99"/>
    <x v="4"/>
    <n v="7"/>
    <x v="5"/>
    <x v="1"/>
    <s v="2013-Jul"/>
    <n v="28"/>
    <s v="Thursday"/>
    <n v="3"/>
    <n v="2"/>
    <n v="53.99"/>
    <x v="3"/>
    <n v="12.417700000000004"/>
  </r>
  <r>
    <n v="225"/>
    <d v="2013-07-11T00:00:00"/>
    <n v="20130711"/>
    <n v="20130723"/>
    <n v="20130718"/>
    <n v="25990"/>
    <n v="1"/>
    <n v="100"/>
    <n v="1"/>
    <s v="SO619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Jenna A Parker"/>
    <n v="8.99"/>
    <x v="4"/>
    <n v="7"/>
    <x v="5"/>
    <x v="1"/>
    <s v="2013-Jul"/>
    <n v="28"/>
    <s v="Thursday"/>
    <n v="3"/>
    <n v="2"/>
    <n v="8.99"/>
    <x v="4"/>
    <n v="2.0677000000000003"/>
  </r>
  <r>
    <n v="562"/>
    <d v="2013-07-11T00:00:00"/>
    <n v="20130711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Yellow, 50"/>
    <s v="Kyle D Edwards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217"/>
    <d v="2013-07-11T00:00:00"/>
    <n v="20130711"/>
    <n v="20130723"/>
    <n v="20130718"/>
    <n v="26060"/>
    <n v="1"/>
    <n v="100"/>
    <n v="4"/>
    <s v="SO61963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ack"/>
    <s v="Kyle D Edwards"/>
    <n v="34.99"/>
    <x v="4"/>
    <n v="7"/>
    <x v="5"/>
    <x v="1"/>
    <s v="2013-Jul"/>
    <n v="28"/>
    <s v="Thursday"/>
    <n v="3"/>
    <n v="2"/>
    <n v="34.99"/>
    <x v="15"/>
    <n v="21.903700000000001"/>
  </r>
  <r>
    <n v="604"/>
    <d v="2013-07-11T00:00:00"/>
    <n v="20130711"/>
    <n v="20130723"/>
    <n v="20130718"/>
    <n v="22749"/>
    <n v="1"/>
    <n v="100"/>
    <n v="1"/>
    <s v="SO61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s v="Road-750 Black, 44"/>
    <s v="Miranda  Patterson"/>
    <n v="539.99"/>
    <x v="4"/>
    <n v="7"/>
    <x v="5"/>
    <x v="1"/>
    <s v="2013-Jul"/>
    <n v="28"/>
    <s v="Thursday"/>
    <n v="3"/>
    <n v="2"/>
    <n v="539.99"/>
    <x v="17"/>
    <n v="196.34039999999999"/>
  </r>
  <r>
    <n v="538"/>
    <d v="2013-07-11T00:00:00"/>
    <n v="20130711"/>
    <n v="20130723"/>
    <n v="20130718"/>
    <n v="22749"/>
    <n v="1"/>
    <n v="100"/>
    <n v="1"/>
    <s v="SO619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6"/>
    <n v="41478"/>
    <n v="41473"/>
    <s v="LL Road Tire"/>
    <s v="Miranda  Patterson"/>
    <n v="21.49"/>
    <x v="4"/>
    <n v="7"/>
    <x v="5"/>
    <x v="1"/>
    <s v="2013-Jul"/>
    <n v="28"/>
    <s v="Thursday"/>
    <n v="3"/>
    <n v="2"/>
    <n v="21.49"/>
    <x v="18"/>
    <n v="13.452699999999998"/>
  </r>
  <r>
    <n v="529"/>
    <d v="2013-07-11T00:00:00"/>
    <n v="20130711"/>
    <n v="20130723"/>
    <n v="20130718"/>
    <n v="22749"/>
    <n v="1"/>
    <n v="100"/>
    <n v="1"/>
    <s v="SO61964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s v="Road Tire Tube"/>
    <s v="Miranda  Patterson"/>
    <n v="3.99"/>
    <x v="4"/>
    <n v="7"/>
    <x v="5"/>
    <x v="1"/>
    <s v="2013-Jul"/>
    <n v="28"/>
    <s v="Thursday"/>
    <n v="3"/>
    <n v="2"/>
    <n v="3.99"/>
    <x v="7"/>
    <n v="2.4977"/>
  </r>
  <r>
    <n v="214"/>
    <d v="2013-07-11T00:00:00"/>
    <n v="20130711"/>
    <n v="20130723"/>
    <n v="20130718"/>
    <n v="22749"/>
    <n v="1"/>
    <n v="100"/>
    <n v="1"/>
    <s v="SO61964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Miranda  Patterson"/>
    <n v="34.99"/>
    <x v="4"/>
    <n v="7"/>
    <x v="5"/>
    <x v="1"/>
    <s v="2013-Jul"/>
    <n v="28"/>
    <s v="Thursday"/>
    <n v="3"/>
    <n v="2"/>
    <n v="34.99"/>
    <x v="15"/>
    <n v="21.903700000000001"/>
  </r>
  <r>
    <n v="580"/>
    <d v="2013-07-11T00:00:00"/>
    <n v="20130711"/>
    <n v="20130723"/>
    <n v="20130718"/>
    <n v="20682"/>
    <n v="1"/>
    <n v="100"/>
    <n v="4"/>
    <s v="SO619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6"/>
    <n v="41478"/>
    <n v="41473"/>
    <s v="Road-350-W Yellow, 40"/>
    <s v="John F Davis"/>
    <n v="1700.99"/>
    <x v="4"/>
    <n v="7"/>
    <x v="5"/>
    <x v="1"/>
    <s v="2013-Jul"/>
    <n v="28"/>
    <s v="Thursday"/>
    <n v="3"/>
    <n v="2"/>
    <n v="1700.99"/>
    <x v="2"/>
    <n v="618.48"/>
  </r>
  <r>
    <n v="214"/>
    <d v="2013-07-11T00:00:00"/>
    <n v="20130711"/>
    <n v="20130723"/>
    <n v="20130718"/>
    <n v="20682"/>
    <n v="1"/>
    <n v="100"/>
    <n v="4"/>
    <s v="SO6196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Red"/>
    <s v="John F Davis"/>
    <n v="34.99"/>
    <x v="4"/>
    <n v="7"/>
    <x v="5"/>
    <x v="1"/>
    <s v="2013-Jul"/>
    <n v="28"/>
    <s v="Thursday"/>
    <n v="3"/>
    <n v="2"/>
    <n v="34.99"/>
    <x v="15"/>
    <n v="21.903700000000001"/>
  </r>
  <r>
    <n v="382"/>
    <d v="2013-07-11T00:00:00"/>
    <n v="20130711"/>
    <n v="20130723"/>
    <n v="20130718"/>
    <n v="24051"/>
    <n v="1"/>
    <n v="98"/>
    <n v="10"/>
    <s v="SO619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38"/>
    <s v="Colleen  Nath"/>
    <n v="1120.49"/>
    <x v="4"/>
    <n v="7"/>
    <x v="5"/>
    <x v="1"/>
    <s v="2013-Jul"/>
    <n v="28"/>
    <s v="Thursday"/>
    <n v="3"/>
    <n v="2"/>
    <n v="1120.49"/>
    <x v="19"/>
    <n v="407.41020000000003"/>
  </r>
  <r>
    <n v="231"/>
    <d v="2013-07-11T00:00:00"/>
    <n v="20130711"/>
    <n v="20130723"/>
    <n v="20130718"/>
    <n v="24051"/>
    <n v="1"/>
    <n v="98"/>
    <n v="10"/>
    <s v="SO61966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M"/>
    <s v="Colleen  Nath"/>
    <n v="49.99"/>
    <x v="4"/>
    <n v="7"/>
    <x v="5"/>
    <x v="1"/>
    <s v="2013-Jul"/>
    <n v="28"/>
    <s v="Thursday"/>
    <n v="3"/>
    <n v="2"/>
    <n v="49.99"/>
    <x v="30"/>
    <n v="11.497700000000002"/>
  </r>
  <r>
    <n v="388"/>
    <d v="2013-07-11T00:00:00"/>
    <n v="20130711"/>
    <n v="20130723"/>
    <n v="20130718"/>
    <n v="24101"/>
    <n v="1"/>
    <n v="98"/>
    <n v="10"/>
    <s v="SO619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s v="Road-550-W Yellow, 44"/>
    <s v="Kaitlyn H Anderson"/>
    <n v="1120.49"/>
    <x v="4"/>
    <n v="7"/>
    <x v="5"/>
    <x v="1"/>
    <s v="2013-Jul"/>
    <n v="28"/>
    <s v="Thursday"/>
    <n v="3"/>
    <n v="2"/>
    <n v="1120.49"/>
    <x v="19"/>
    <n v="407.41020000000003"/>
  </r>
  <r>
    <n v="228"/>
    <d v="2013-07-11T00:00:00"/>
    <n v="20130711"/>
    <n v="20130723"/>
    <n v="20130718"/>
    <n v="24101"/>
    <n v="1"/>
    <n v="98"/>
    <n v="10"/>
    <s v="SO61967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s v="Long-Sleeve Logo Jersey, S"/>
    <s v="Kaitlyn H Anderson"/>
    <n v="49.99"/>
    <x v="4"/>
    <n v="7"/>
    <x v="5"/>
    <x v="1"/>
    <s v="2013-Jul"/>
    <n v="28"/>
    <s v="Thursday"/>
    <n v="3"/>
    <n v="2"/>
    <n v="49.99"/>
    <x v="30"/>
    <n v="11.497700000000002"/>
  </r>
  <r>
    <n v="576"/>
    <d v="2013-07-11T00:00:00"/>
    <n v="20130711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60"/>
    <s v="Frank  Carlson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479"/>
    <d v="2013-07-11T00:00:00"/>
    <n v="20130711"/>
    <n v="20130723"/>
    <n v="20130718"/>
    <n v="11896"/>
    <n v="1"/>
    <n v="6"/>
    <n v="9"/>
    <s v="SO61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Frank  Carlson"/>
    <n v="8.99"/>
    <x v="4"/>
    <n v="7"/>
    <x v="5"/>
    <x v="1"/>
    <s v="2013-Jul"/>
    <n v="28"/>
    <s v="Thursday"/>
    <n v="3"/>
    <n v="2"/>
    <n v="8.99"/>
    <x v="21"/>
    <n v="5.6277000000000008"/>
  </r>
  <r>
    <n v="484"/>
    <d v="2013-07-11T00:00:00"/>
    <n v="20130711"/>
    <n v="20130723"/>
    <n v="20130718"/>
    <n v="11896"/>
    <n v="1"/>
    <n v="6"/>
    <n v="9"/>
    <s v="SO6196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s v="Bike Wash - Dissolver"/>
    <s v="Frank  Carlson"/>
    <n v="7.95"/>
    <x v="4"/>
    <n v="7"/>
    <x v="5"/>
    <x v="1"/>
    <s v="2013-Jul"/>
    <n v="28"/>
    <s v="Thursday"/>
    <n v="3"/>
    <n v="2"/>
    <n v="7.95"/>
    <x v="43"/>
    <n v="4.9767000000000001"/>
  </r>
  <r>
    <n v="573"/>
    <d v="2013-07-11T00:00:00"/>
    <n v="20130711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s v="Touring-1000 Blue, 46"/>
    <s v="Byron  Carlson"/>
    <n v="2384.0700000000002"/>
    <x v="4"/>
    <n v="7"/>
    <x v="5"/>
    <x v="1"/>
    <s v="2013-Jul"/>
    <n v="28"/>
    <s v="Thursday"/>
    <n v="3"/>
    <n v="2"/>
    <n v="2384.0700000000002"/>
    <x v="16"/>
    <n v="902.13210000000026"/>
  </r>
  <r>
    <n v="222"/>
    <d v="2013-07-11T00:00:00"/>
    <n v="20130711"/>
    <n v="20130723"/>
    <n v="20130718"/>
    <n v="11900"/>
    <n v="1"/>
    <n v="6"/>
    <n v="9"/>
    <s v="SO61969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s v="Sport-100 Helmet, Blue"/>
    <s v="Byron  Carlson"/>
    <n v="34.99"/>
    <x v="4"/>
    <n v="7"/>
    <x v="5"/>
    <x v="1"/>
    <s v="2013-Jul"/>
    <n v="28"/>
    <s v="Thursday"/>
    <n v="3"/>
    <n v="2"/>
    <n v="34.99"/>
    <x v="15"/>
    <n v="21.903700000000001"/>
  </r>
  <r>
    <n v="489"/>
    <d v="2013-07-11T00:00:00"/>
    <n v="20130711"/>
    <n v="20130723"/>
    <n v="20130718"/>
    <n v="11900"/>
    <n v="1"/>
    <n v="6"/>
    <n v="9"/>
    <s v="SO61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s v="Short-Sleeve Classic Jersey, M"/>
    <s v="Byron  Carlson"/>
    <n v="53.99"/>
    <x v="4"/>
    <n v="7"/>
    <x v="5"/>
    <x v="1"/>
    <s v="2013-Jul"/>
    <n v="28"/>
    <s v="Thursday"/>
    <n v="3"/>
    <n v="2"/>
    <n v="53.99"/>
    <x v="3"/>
    <n v="12.417700000000004"/>
  </r>
  <r>
    <n v="225"/>
    <d v="2013-07-11T00:00:00"/>
    <n v="20130711"/>
    <n v="20130723"/>
    <n v="20130718"/>
    <n v="11900"/>
    <n v="1"/>
    <n v="6"/>
    <n v="9"/>
    <s v="SO61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s v="AWC Logo Cap"/>
    <s v="Byron  Carlson"/>
    <n v="8.99"/>
    <x v="4"/>
    <n v="7"/>
    <x v="5"/>
    <x v="1"/>
    <s v="2013-Jul"/>
    <n v="28"/>
    <s v="Thursday"/>
    <n v="3"/>
    <n v="2"/>
    <n v="8.99"/>
    <x v="4"/>
    <n v="2.0677000000000003"/>
  </r>
  <r>
    <n v="579"/>
    <d v="2013-07-11T00:00:00"/>
    <n v="20130711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6"/>
    <n v="41478"/>
    <n v="41473"/>
    <s v="Touring-2000 Blue, 54"/>
    <s v="Rebekah  Dominguez"/>
    <n v="1214.8499999999999"/>
    <x v="4"/>
    <n v="7"/>
    <x v="5"/>
    <x v="1"/>
    <s v="2013-Jul"/>
    <n v="28"/>
    <s v="Thursday"/>
    <n v="3"/>
    <n v="2"/>
    <n v="1214.8499999999999"/>
    <x v="26"/>
    <n v="459.69919999999991"/>
  </r>
  <r>
    <n v="479"/>
    <d v="2013-07-11T00:00:00"/>
    <n v="20130711"/>
    <n v="20130723"/>
    <n v="20130718"/>
    <n v="27877"/>
    <n v="1"/>
    <n v="6"/>
    <n v="9"/>
    <s v="SO61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Rebekah  Dominguez"/>
    <n v="8.99"/>
    <x v="4"/>
    <n v="7"/>
    <x v="5"/>
    <x v="1"/>
    <s v="2013-Jul"/>
    <n v="28"/>
    <s v="Thursday"/>
    <n v="3"/>
    <n v="2"/>
    <n v="8.99"/>
    <x v="21"/>
    <n v="5.6277000000000008"/>
  </r>
  <r>
    <n v="477"/>
    <d v="2013-07-11T00:00:00"/>
    <n v="20130711"/>
    <n v="20130723"/>
    <n v="20130718"/>
    <n v="27877"/>
    <n v="1"/>
    <n v="6"/>
    <n v="9"/>
    <s v="SO61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Rebekah  Dominguez"/>
    <n v="4.99"/>
    <x v="4"/>
    <n v="7"/>
    <x v="5"/>
    <x v="1"/>
    <s v="2013-Jul"/>
    <n v="28"/>
    <s v="Thursday"/>
    <n v="3"/>
    <n v="2"/>
    <n v="4.99"/>
    <x v="8"/>
    <n v="3.1237000000000004"/>
  </r>
  <r>
    <n v="584"/>
    <d v="2013-07-11T00:00:00"/>
    <n v="20130711"/>
    <n v="20130723"/>
    <n v="20130718"/>
    <n v="27501"/>
    <n v="1"/>
    <n v="6"/>
    <n v="9"/>
    <s v="SO619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s v="Road-750 Black, 58"/>
    <s v="Darren  Alonso"/>
    <n v="539.99"/>
    <x v="4"/>
    <n v="7"/>
    <x v="5"/>
    <x v="1"/>
    <s v="2013-Jul"/>
    <n v="28"/>
    <s v="Thursday"/>
    <n v="3"/>
    <n v="2"/>
    <n v="539.99"/>
    <x v="17"/>
    <n v="196.34039999999999"/>
  </r>
  <r>
    <n v="477"/>
    <d v="2013-07-11T00:00:00"/>
    <n v="20130711"/>
    <n v="20130723"/>
    <n v="20130718"/>
    <n v="27501"/>
    <n v="1"/>
    <n v="6"/>
    <n v="9"/>
    <s v="SO6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s v="Water Bottle - 30 oz."/>
    <s v="Darren  Alonso"/>
    <n v="4.99"/>
    <x v="4"/>
    <n v="7"/>
    <x v="5"/>
    <x v="1"/>
    <s v="2013-Jul"/>
    <n v="28"/>
    <s v="Thursday"/>
    <n v="3"/>
    <n v="2"/>
    <n v="4.99"/>
    <x v="8"/>
    <n v="3.1237000000000004"/>
  </r>
  <r>
    <n v="479"/>
    <d v="2013-07-11T00:00:00"/>
    <n v="20130711"/>
    <n v="20130723"/>
    <n v="20130718"/>
    <n v="27501"/>
    <n v="1"/>
    <n v="6"/>
    <n v="9"/>
    <s v="SO619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s v="Road Bottle Cage"/>
    <s v="Darren  Alonso"/>
    <n v="8.99"/>
    <x v="4"/>
    <n v="7"/>
    <x v="5"/>
    <x v="1"/>
    <s v="2013-Jul"/>
    <n v="28"/>
    <s v="Thursday"/>
    <n v="3"/>
    <n v="2"/>
    <n v="8.99"/>
    <x v="21"/>
    <n v="5.6277000000000008"/>
  </r>
  <r>
    <n v="463"/>
    <d v="2013-07-11T00:00:00"/>
    <n v="20130711"/>
    <n v="20130723"/>
    <n v="20130718"/>
    <n v="27501"/>
    <n v="1"/>
    <n v="6"/>
    <n v="9"/>
    <s v="SO61971"/>
    <n v="4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s v="Half-Finger Gloves, S"/>
    <s v="Darren  Alonso"/>
    <n v="24.49"/>
    <x v="4"/>
    <n v="7"/>
    <x v="5"/>
    <x v="1"/>
    <s v="2013-Jul"/>
    <n v="28"/>
    <s v="Thursday"/>
    <n v="3"/>
    <n v="2"/>
    <n v="24.49"/>
    <x v="23"/>
    <n v="15.330699999999998"/>
  </r>
  <r>
    <n v="477"/>
    <d v="2013-07-10T00:00:00"/>
    <n v="20130710"/>
    <n v="20130722"/>
    <n v="20130717"/>
    <n v="11118"/>
    <n v="1"/>
    <n v="6"/>
    <n v="9"/>
    <s v="SO61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Alvin M Zeng"/>
    <n v="4.99"/>
    <x v="4"/>
    <n v="7"/>
    <x v="5"/>
    <x v="1"/>
    <s v="2013-Jul"/>
    <n v="28"/>
    <s v="Wednesday"/>
    <n v="3"/>
    <n v="2"/>
    <n v="4.99"/>
    <x v="8"/>
    <n v="3.1237000000000004"/>
  </r>
  <r>
    <n v="478"/>
    <d v="2013-07-10T00:00:00"/>
    <n v="20130710"/>
    <n v="20130722"/>
    <n v="20130717"/>
    <n v="11118"/>
    <n v="1"/>
    <n v="6"/>
    <n v="9"/>
    <s v="SO61856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Alvin M Zeng"/>
    <n v="9.99"/>
    <x v="4"/>
    <n v="7"/>
    <x v="5"/>
    <x v="1"/>
    <s v="2013-Jul"/>
    <n v="28"/>
    <s v="Wednesday"/>
    <n v="3"/>
    <n v="2"/>
    <n v="9.99"/>
    <x v="9"/>
    <n v="6.2537000000000003"/>
  </r>
  <r>
    <n v="487"/>
    <d v="2013-07-10T00:00:00"/>
    <n v="20130710"/>
    <n v="20130722"/>
    <n v="20130717"/>
    <n v="11118"/>
    <n v="1"/>
    <n v="6"/>
    <n v="9"/>
    <s v="SO6185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Alvin M Zeng"/>
    <n v="54.99"/>
    <x v="4"/>
    <n v="7"/>
    <x v="5"/>
    <x v="1"/>
    <s v="2013-Jul"/>
    <n v="28"/>
    <s v="Wednesday"/>
    <n v="3"/>
    <n v="2"/>
    <n v="54.99"/>
    <x v="10"/>
    <n v="34.423700000000004"/>
  </r>
  <r>
    <n v="484"/>
    <d v="2013-07-10T00:00:00"/>
    <n v="20130710"/>
    <n v="20130722"/>
    <n v="20130717"/>
    <n v="11118"/>
    <n v="1"/>
    <n v="6"/>
    <n v="9"/>
    <s v="SO618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Alvin M Zeng"/>
    <n v="7.95"/>
    <x v="4"/>
    <n v="7"/>
    <x v="5"/>
    <x v="1"/>
    <s v="2013-Jul"/>
    <n v="28"/>
    <s v="Wednesday"/>
    <n v="3"/>
    <n v="2"/>
    <n v="7.95"/>
    <x v="43"/>
    <n v="4.9767000000000001"/>
  </r>
  <r>
    <n v="217"/>
    <d v="2013-07-10T00:00:00"/>
    <n v="20130710"/>
    <n v="20130722"/>
    <n v="20130717"/>
    <n v="15783"/>
    <n v="1"/>
    <n v="6"/>
    <n v="9"/>
    <s v="SO61857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David  Alexander"/>
    <n v="34.99"/>
    <x v="4"/>
    <n v="7"/>
    <x v="5"/>
    <x v="1"/>
    <s v="2013-Jul"/>
    <n v="28"/>
    <s v="Wednesday"/>
    <n v="3"/>
    <n v="2"/>
    <n v="34.99"/>
    <x v="15"/>
    <n v="21.903700000000001"/>
  </r>
  <r>
    <n v="488"/>
    <d v="2013-07-10T00:00:00"/>
    <n v="20130710"/>
    <n v="20130722"/>
    <n v="20130717"/>
    <n v="14517"/>
    <n v="1"/>
    <n v="6"/>
    <n v="9"/>
    <s v="SO6185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S"/>
    <s v="Ebony  Rodriguez"/>
    <n v="53.99"/>
    <x v="4"/>
    <n v="7"/>
    <x v="5"/>
    <x v="1"/>
    <s v="2013-Jul"/>
    <n v="28"/>
    <s v="Wednesday"/>
    <n v="3"/>
    <n v="2"/>
    <n v="53.99"/>
    <x v="3"/>
    <n v="12.417700000000004"/>
  </r>
  <r>
    <n v="581"/>
    <d v="2013-07-10T00:00:00"/>
    <n v="20130710"/>
    <n v="20130722"/>
    <n v="20130717"/>
    <n v="15920"/>
    <n v="1"/>
    <n v="100"/>
    <n v="7"/>
    <s v="SO61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2"/>
    <s v="Colin T Wu"/>
    <n v="1700.99"/>
    <x v="4"/>
    <n v="7"/>
    <x v="5"/>
    <x v="1"/>
    <s v="2013-Jul"/>
    <n v="28"/>
    <s v="Wednesday"/>
    <n v="3"/>
    <n v="2"/>
    <n v="1700.99"/>
    <x v="2"/>
    <n v="618.48"/>
  </r>
  <r>
    <n v="222"/>
    <d v="2013-07-10T00:00:00"/>
    <n v="20130710"/>
    <n v="20130722"/>
    <n v="20130717"/>
    <n v="15920"/>
    <n v="1"/>
    <n v="100"/>
    <n v="7"/>
    <s v="SO61859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Colin T Wu"/>
    <n v="34.99"/>
    <x v="4"/>
    <n v="7"/>
    <x v="5"/>
    <x v="1"/>
    <s v="2013-Jul"/>
    <n v="28"/>
    <s v="Wednesday"/>
    <n v="3"/>
    <n v="2"/>
    <n v="34.99"/>
    <x v="15"/>
    <n v="21.903700000000001"/>
  </r>
  <r>
    <n v="581"/>
    <d v="2013-07-10T00:00:00"/>
    <n v="20130710"/>
    <n v="20130722"/>
    <n v="20130717"/>
    <n v="22302"/>
    <n v="1"/>
    <n v="98"/>
    <n v="10"/>
    <s v="SO61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2"/>
    <s v="Clayton J Guo"/>
    <n v="1700.99"/>
    <x v="4"/>
    <n v="7"/>
    <x v="5"/>
    <x v="1"/>
    <s v="2013-Jul"/>
    <n v="28"/>
    <s v="Wednesday"/>
    <n v="3"/>
    <n v="2"/>
    <n v="1700.99"/>
    <x v="2"/>
    <n v="618.48"/>
  </r>
  <r>
    <n v="489"/>
    <d v="2013-07-10T00:00:00"/>
    <n v="20130710"/>
    <n v="20130722"/>
    <n v="20130717"/>
    <n v="22302"/>
    <n v="1"/>
    <n v="98"/>
    <n v="10"/>
    <s v="SO618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M"/>
    <s v="Clayton J Guo"/>
    <n v="53.99"/>
    <x v="4"/>
    <n v="7"/>
    <x v="5"/>
    <x v="1"/>
    <s v="2013-Jul"/>
    <n v="28"/>
    <s v="Wednesday"/>
    <n v="3"/>
    <n v="2"/>
    <n v="53.99"/>
    <x v="3"/>
    <n v="12.417700000000004"/>
  </r>
  <r>
    <n v="225"/>
    <d v="2013-07-10T00:00:00"/>
    <n v="20130710"/>
    <n v="20130722"/>
    <n v="20130717"/>
    <n v="22302"/>
    <n v="1"/>
    <n v="98"/>
    <n v="10"/>
    <s v="SO618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Clayton J Guo"/>
    <n v="8.99"/>
    <x v="4"/>
    <n v="7"/>
    <x v="5"/>
    <x v="1"/>
    <s v="2013-Jul"/>
    <n v="28"/>
    <s v="Wednesday"/>
    <n v="3"/>
    <n v="2"/>
    <n v="8.99"/>
    <x v="4"/>
    <n v="2.0677000000000003"/>
  </r>
  <r>
    <n v="374"/>
    <d v="2013-07-10T00:00:00"/>
    <n v="20130710"/>
    <n v="20130722"/>
    <n v="20130717"/>
    <n v="20825"/>
    <n v="2"/>
    <n v="98"/>
    <n v="10"/>
    <s v="SO61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s v="Road-250 Black, 44"/>
    <s v="Pamela  Kapoor"/>
    <n v="2443.35"/>
    <x v="4"/>
    <n v="7"/>
    <x v="5"/>
    <x v="1"/>
    <s v="2013-Jul"/>
    <n v="28"/>
    <s v="Wednesday"/>
    <n v="3"/>
    <n v="2"/>
    <n v="2443.35"/>
    <x v="5"/>
    <n v="888.40210000000002"/>
  </r>
  <r>
    <n v="355"/>
    <d v="2013-07-10T00:00:00"/>
    <n v="20130710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2"/>
    <s v="Ebony  Ramos"/>
    <n v="2319.9899999999998"/>
    <x v="4"/>
    <n v="7"/>
    <x v="5"/>
    <x v="1"/>
    <s v="2013-Jul"/>
    <n v="28"/>
    <s v="Wednesday"/>
    <n v="3"/>
    <n v="2"/>
    <n v="2319.9899999999998"/>
    <x v="0"/>
    <n v="1054.3704999999998"/>
  </r>
  <r>
    <n v="485"/>
    <d v="2013-07-10T00:00:00"/>
    <n v="20130710"/>
    <n v="20130722"/>
    <n v="20130717"/>
    <n v="12270"/>
    <n v="1"/>
    <n v="100"/>
    <n v="8"/>
    <s v="SO618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Ebony  Ramos"/>
    <n v="21.98"/>
    <x v="4"/>
    <n v="7"/>
    <x v="5"/>
    <x v="1"/>
    <s v="2013-Jul"/>
    <n v="28"/>
    <s v="Wednesday"/>
    <n v="3"/>
    <n v="2"/>
    <n v="21.98"/>
    <x v="12"/>
    <n v="13.759500000000001"/>
  </r>
  <r>
    <n v="471"/>
    <d v="2013-07-10T00:00:00"/>
    <n v="20130710"/>
    <n v="20130722"/>
    <n v="20130717"/>
    <n v="12270"/>
    <n v="1"/>
    <n v="100"/>
    <n v="8"/>
    <s v="SO61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s v="Classic Vest, S"/>
    <s v="Ebony  Ramos"/>
    <n v="63.5"/>
    <x v="4"/>
    <n v="7"/>
    <x v="5"/>
    <x v="1"/>
    <s v="2013-Jul"/>
    <n v="28"/>
    <s v="Wednesday"/>
    <n v="3"/>
    <n v="2"/>
    <n v="63.5"/>
    <x v="20"/>
    <n v="39.751000000000005"/>
  </r>
  <r>
    <n v="234"/>
    <d v="2013-07-10T00:00:00"/>
    <n v="20130710"/>
    <n v="20130722"/>
    <n v="20130717"/>
    <n v="11846"/>
    <n v="1"/>
    <n v="100"/>
    <n v="4"/>
    <s v="SO61863"/>
    <n v="1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L"/>
    <s v="Savannah A Reed"/>
    <n v="49.99"/>
    <x v="4"/>
    <n v="7"/>
    <x v="5"/>
    <x v="1"/>
    <s v="2013-Jul"/>
    <n v="28"/>
    <s v="Wednesday"/>
    <n v="3"/>
    <n v="2"/>
    <n v="49.99"/>
    <x v="30"/>
    <n v="11.497700000000002"/>
  </r>
  <r>
    <n v="539"/>
    <d v="2013-07-10T00:00:00"/>
    <n v="20130710"/>
    <n v="20130722"/>
    <n v="20130717"/>
    <n v="28978"/>
    <n v="1"/>
    <n v="100"/>
    <n v="4"/>
    <s v="SO618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s v="ML Road Tire"/>
    <s v="Alexandria T Watson"/>
    <n v="24.99"/>
    <x v="4"/>
    <n v="7"/>
    <x v="5"/>
    <x v="1"/>
    <s v="2013-Jul"/>
    <n v="28"/>
    <s v="Wednesday"/>
    <n v="3"/>
    <n v="2"/>
    <n v="24.99"/>
    <x v="24"/>
    <n v="15.643699999999999"/>
  </r>
  <r>
    <n v="529"/>
    <d v="2013-07-10T00:00:00"/>
    <n v="20130710"/>
    <n v="20130722"/>
    <n v="20130717"/>
    <n v="28978"/>
    <n v="1"/>
    <n v="100"/>
    <n v="4"/>
    <s v="SO61864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Alexandria T Watson"/>
    <n v="3.99"/>
    <x v="4"/>
    <n v="7"/>
    <x v="5"/>
    <x v="1"/>
    <s v="2013-Jul"/>
    <n v="28"/>
    <s v="Wednesday"/>
    <n v="3"/>
    <n v="2"/>
    <n v="3.99"/>
    <x v="7"/>
    <n v="2.4977"/>
  </r>
  <r>
    <n v="217"/>
    <d v="2013-07-10T00:00:00"/>
    <n v="20130710"/>
    <n v="20130722"/>
    <n v="20130717"/>
    <n v="28978"/>
    <n v="1"/>
    <n v="100"/>
    <n v="4"/>
    <s v="SO6186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Alexandria T Watson"/>
    <n v="34.99"/>
    <x v="4"/>
    <n v="7"/>
    <x v="5"/>
    <x v="1"/>
    <s v="2013-Jul"/>
    <n v="28"/>
    <s v="Wednesday"/>
    <n v="3"/>
    <n v="2"/>
    <n v="34.99"/>
    <x v="15"/>
    <n v="21.903700000000001"/>
  </r>
  <r>
    <n v="530"/>
    <d v="2013-07-10T00:00:00"/>
    <n v="20130710"/>
    <n v="20130722"/>
    <n v="20130717"/>
    <n v="28282"/>
    <n v="1"/>
    <n v="100"/>
    <n v="1"/>
    <s v="SO61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Cindy  Foster"/>
    <n v="4.99"/>
    <x v="4"/>
    <n v="7"/>
    <x v="5"/>
    <x v="1"/>
    <s v="2013-Jul"/>
    <n v="28"/>
    <s v="Wednesday"/>
    <n v="3"/>
    <n v="2"/>
    <n v="4.99"/>
    <x v="8"/>
    <n v="3.1237000000000004"/>
  </r>
  <r>
    <n v="529"/>
    <d v="2013-07-10T00:00:00"/>
    <n v="20130710"/>
    <n v="20130722"/>
    <n v="20130717"/>
    <n v="11505"/>
    <n v="1"/>
    <n v="19"/>
    <n v="6"/>
    <s v="SO61866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Jasmine A Powell"/>
    <n v="3.99"/>
    <x v="4"/>
    <n v="7"/>
    <x v="5"/>
    <x v="1"/>
    <s v="2013-Jul"/>
    <n v="28"/>
    <s v="Wednesday"/>
    <n v="3"/>
    <n v="2"/>
    <n v="3.99"/>
    <x v="7"/>
    <n v="2.4977"/>
  </r>
  <r>
    <n v="539"/>
    <d v="2013-07-10T00:00:00"/>
    <n v="20130710"/>
    <n v="20130722"/>
    <n v="20130717"/>
    <n v="11505"/>
    <n v="1"/>
    <n v="19"/>
    <n v="6"/>
    <s v="SO61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s v="ML Road Tire"/>
    <s v="Jasmine A Powell"/>
    <n v="24.99"/>
    <x v="4"/>
    <n v="7"/>
    <x v="5"/>
    <x v="1"/>
    <s v="2013-Jul"/>
    <n v="28"/>
    <s v="Wednesday"/>
    <n v="3"/>
    <n v="2"/>
    <n v="24.99"/>
    <x v="24"/>
    <n v="15.643699999999999"/>
  </r>
  <r>
    <n v="217"/>
    <d v="2013-07-10T00:00:00"/>
    <n v="20130710"/>
    <n v="20130722"/>
    <n v="20130717"/>
    <n v="11505"/>
    <n v="1"/>
    <n v="19"/>
    <n v="6"/>
    <s v="SO6186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Jasmine A Powell"/>
    <n v="34.99"/>
    <x v="4"/>
    <n v="7"/>
    <x v="5"/>
    <x v="1"/>
    <s v="2013-Jul"/>
    <n v="28"/>
    <s v="Wednesday"/>
    <n v="3"/>
    <n v="2"/>
    <n v="34.99"/>
    <x v="15"/>
    <n v="21.903700000000001"/>
  </r>
  <r>
    <n v="538"/>
    <d v="2013-07-10T00:00:00"/>
    <n v="20130710"/>
    <n v="20130722"/>
    <n v="20130717"/>
    <n v="27461"/>
    <n v="1"/>
    <n v="100"/>
    <n v="1"/>
    <s v="SO61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s v="LL Road Tire"/>
    <s v="Arianna  Coleman"/>
    <n v="21.49"/>
    <x v="4"/>
    <n v="7"/>
    <x v="5"/>
    <x v="1"/>
    <s v="2013-Jul"/>
    <n v="28"/>
    <s v="Wednesday"/>
    <n v="3"/>
    <n v="2"/>
    <n v="21.49"/>
    <x v="18"/>
    <n v="13.452699999999998"/>
  </r>
  <r>
    <n v="529"/>
    <d v="2013-07-10T00:00:00"/>
    <n v="20130710"/>
    <n v="20130722"/>
    <n v="20130717"/>
    <n v="27461"/>
    <n v="1"/>
    <n v="100"/>
    <n v="1"/>
    <s v="SO61867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Arianna  Coleman"/>
    <n v="3.99"/>
    <x v="4"/>
    <n v="7"/>
    <x v="5"/>
    <x v="1"/>
    <s v="2013-Jul"/>
    <n v="28"/>
    <s v="Wednesday"/>
    <n v="3"/>
    <n v="2"/>
    <n v="3.99"/>
    <x v="7"/>
    <n v="2.4977"/>
  </r>
  <r>
    <n v="222"/>
    <d v="2013-07-10T00:00:00"/>
    <n v="20130710"/>
    <n v="20130722"/>
    <n v="20130717"/>
    <n v="27461"/>
    <n v="1"/>
    <n v="100"/>
    <n v="1"/>
    <s v="SO6186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Arianna  Coleman"/>
    <n v="34.99"/>
    <x v="4"/>
    <n v="7"/>
    <x v="5"/>
    <x v="1"/>
    <s v="2013-Jul"/>
    <n v="28"/>
    <s v="Wednesday"/>
    <n v="3"/>
    <n v="2"/>
    <n v="34.99"/>
    <x v="15"/>
    <n v="21.903700000000001"/>
  </r>
  <r>
    <n v="234"/>
    <d v="2013-07-10T00:00:00"/>
    <n v="20130710"/>
    <n v="20130722"/>
    <n v="20130717"/>
    <n v="27461"/>
    <n v="1"/>
    <n v="100"/>
    <n v="1"/>
    <s v="SO6186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L"/>
    <s v="Arianna  Coleman"/>
    <n v="49.99"/>
    <x v="4"/>
    <n v="7"/>
    <x v="5"/>
    <x v="1"/>
    <s v="2013-Jul"/>
    <n v="28"/>
    <s v="Wednesday"/>
    <n v="3"/>
    <n v="2"/>
    <n v="49.99"/>
    <x v="30"/>
    <n v="11.497700000000002"/>
  </r>
  <r>
    <n v="540"/>
    <d v="2013-07-10T00:00:00"/>
    <n v="20130710"/>
    <n v="20130722"/>
    <n v="20130717"/>
    <n v="24826"/>
    <n v="1"/>
    <n v="100"/>
    <n v="1"/>
    <s v="SO61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s v="HL Road Tire"/>
    <s v="Richard D Powell"/>
    <n v="32.6"/>
    <x v="4"/>
    <n v="7"/>
    <x v="5"/>
    <x v="1"/>
    <s v="2013-Jul"/>
    <n v="28"/>
    <s v="Wednesday"/>
    <n v="3"/>
    <n v="2"/>
    <n v="32.6"/>
    <x v="6"/>
    <n v="20.407600000000002"/>
  </r>
  <r>
    <n v="529"/>
    <d v="2013-07-10T00:00:00"/>
    <n v="20130710"/>
    <n v="20130722"/>
    <n v="20130717"/>
    <n v="24826"/>
    <n v="1"/>
    <n v="100"/>
    <n v="1"/>
    <s v="SO61868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Richard D Powell"/>
    <n v="3.99"/>
    <x v="4"/>
    <n v="7"/>
    <x v="5"/>
    <x v="1"/>
    <s v="2013-Jul"/>
    <n v="28"/>
    <s v="Wednesday"/>
    <n v="3"/>
    <n v="2"/>
    <n v="3.99"/>
    <x v="7"/>
    <n v="2.4977"/>
  </r>
  <r>
    <n v="217"/>
    <d v="2013-07-10T00:00:00"/>
    <n v="20130710"/>
    <n v="20130722"/>
    <n v="20130717"/>
    <n v="24826"/>
    <n v="1"/>
    <n v="100"/>
    <n v="1"/>
    <s v="SO61868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ack"/>
    <s v="Richard D Powell"/>
    <n v="34.99"/>
    <x v="4"/>
    <n v="7"/>
    <x v="5"/>
    <x v="1"/>
    <s v="2013-Jul"/>
    <n v="28"/>
    <s v="Wednesday"/>
    <n v="3"/>
    <n v="2"/>
    <n v="34.99"/>
    <x v="15"/>
    <n v="21.903700000000001"/>
  </r>
  <r>
    <n v="465"/>
    <d v="2013-07-10T00:00:00"/>
    <n v="20130710"/>
    <n v="20130722"/>
    <n v="20130717"/>
    <n v="24826"/>
    <n v="1"/>
    <n v="100"/>
    <n v="1"/>
    <s v="SO61868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M"/>
    <s v="Richard D Powell"/>
    <n v="24.49"/>
    <x v="4"/>
    <n v="7"/>
    <x v="5"/>
    <x v="1"/>
    <s v="2013-Jul"/>
    <n v="28"/>
    <s v="Wednesday"/>
    <n v="3"/>
    <n v="2"/>
    <n v="24.49"/>
    <x v="23"/>
    <n v="15.330699999999998"/>
  </r>
  <r>
    <n v="540"/>
    <d v="2013-07-10T00:00:00"/>
    <n v="20130710"/>
    <n v="20130722"/>
    <n v="20130717"/>
    <n v="24774"/>
    <n v="1"/>
    <n v="100"/>
    <n v="1"/>
    <s v="SO61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s v="HL Road Tire"/>
    <s v="Xavier  Gonzales"/>
    <n v="32.6"/>
    <x v="4"/>
    <n v="7"/>
    <x v="5"/>
    <x v="1"/>
    <s v="2013-Jul"/>
    <n v="28"/>
    <s v="Wednesday"/>
    <n v="3"/>
    <n v="2"/>
    <n v="32.6"/>
    <x v="6"/>
    <n v="20.407600000000002"/>
  </r>
  <r>
    <n v="535"/>
    <d v="2013-07-10T00:00:00"/>
    <n v="20130710"/>
    <n v="20130722"/>
    <n v="20130717"/>
    <n v="26275"/>
    <n v="1"/>
    <n v="100"/>
    <n v="1"/>
    <s v="SO61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s v="LL Mountain Tire"/>
    <s v="Miguel  Johnson"/>
    <n v="24.99"/>
    <x v="4"/>
    <n v="7"/>
    <x v="5"/>
    <x v="1"/>
    <s v="2013-Jul"/>
    <n v="28"/>
    <s v="Wednesday"/>
    <n v="3"/>
    <n v="2"/>
    <n v="24.99"/>
    <x v="24"/>
    <n v="15.643699999999999"/>
  </r>
  <r>
    <n v="480"/>
    <d v="2013-07-10T00:00:00"/>
    <n v="20130710"/>
    <n v="20130722"/>
    <n v="20130717"/>
    <n v="26275"/>
    <n v="1"/>
    <n v="100"/>
    <n v="1"/>
    <s v="SO61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Miguel  Johnson"/>
    <n v="2.29"/>
    <x v="4"/>
    <n v="7"/>
    <x v="5"/>
    <x v="1"/>
    <s v="2013-Jul"/>
    <n v="28"/>
    <s v="Wednesday"/>
    <n v="3"/>
    <n v="2"/>
    <n v="2.29"/>
    <x v="13"/>
    <n v="1.4335"/>
  </r>
  <r>
    <n v="528"/>
    <d v="2013-07-10T00:00:00"/>
    <n v="20130710"/>
    <n v="20130722"/>
    <n v="20130717"/>
    <n v="23692"/>
    <n v="1"/>
    <n v="100"/>
    <n v="1"/>
    <s v="SO61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Isaac C King"/>
    <n v="4.99"/>
    <x v="4"/>
    <n v="7"/>
    <x v="5"/>
    <x v="1"/>
    <s v="2013-Jul"/>
    <n v="28"/>
    <s v="Wednesday"/>
    <n v="3"/>
    <n v="2"/>
    <n v="4.99"/>
    <x v="8"/>
    <n v="3.1237000000000004"/>
  </r>
  <r>
    <n v="536"/>
    <d v="2013-07-10T00:00:00"/>
    <n v="20130710"/>
    <n v="20130722"/>
    <n v="20130717"/>
    <n v="23692"/>
    <n v="1"/>
    <n v="100"/>
    <n v="1"/>
    <s v="SO61871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Isaac C King"/>
    <n v="29.99"/>
    <x v="4"/>
    <n v="7"/>
    <x v="5"/>
    <x v="1"/>
    <s v="2013-Jul"/>
    <n v="28"/>
    <s v="Wednesday"/>
    <n v="3"/>
    <n v="2"/>
    <n v="29.99"/>
    <x v="29"/>
    <n v="18.773699999999998"/>
  </r>
  <r>
    <n v="484"/>
    <d v="2013-07-10T00:00:00"/>
    <n v="20130710"/>
    <n v="20130722"/>
    <n v="20130717"/>
    <n v="23692"/>
    <n v="1"/>
    <n v="100"/>
    <n v="1"/>
    <s v="SO618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Isaac C King"/>
    <n v="7.95"/>
    <x v="4"/>
    <n v="7"/>
    <x v="5"/>
    <x v="1"/>
    <s v="2013-Jul"/>
    <n v="28"/>
    <s v="Wednesday"/>
    <n v="3"/>
    <n v="2"/>
    <n v="7.95"/>
    <x v="43"/>
    <n v="4.9767000000000001"/>
  </r>
  <r>
    <n v="528"/>
    <d v="2013-07-10T00:00:00"/>
    <n v="20130710"/>
    <n v="20130722"/>
    <n v="20130717"/>
    <n v="22087"/>
    <n v="1"/>
    <n v="100"/>
    <n v="4"/>
    <s v="SO61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Joan K Coleman"/>
    <n v="4.99"/>
    <x v="4"/>
    <n v="7"/>
    <x v="5"/>
    <x v="1"/>
    <s v="2013-Jul"/>
    <n v="28"/>
    <s v="Wednesday"/>
    <n v="3"/>
    <n v="2"/>
    <n v="4.99"/>
    <x v="8"/>
    <n v="3.1237000000000004"/>
  </r>
  <r>
    <n v="536"/>
    <d v="2013-07-10T00:00:00"/>
    <n v="20130710"/>
    <n v="20130722"/>
    <n v="20130717"/>
    <n v="22087"/>
    <n v="1"/>
    <n v="100"/>
    <n v="4"/>
    <s v="SO61872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Joan K Coleman"/>
    <n v="29.99"/>
    <x v="4"/>
    <n v="7"/>
    <x v="5"/>
    <x v="1"/>
    <s v="2013-Jul"/>
    <n v="28"/>
    <s v="Wednesday"/>
    <n v="3"/>
    <n v="2"/>
    <n v="29.99"/>
    <x v="29"/>
    <n v="18.773699999999998"/>
  </r>
  <r>
    <n v="222"/>
    <d v="2013-07-10T00:00:00"/>
    <n v="20130710"/>
    <n v="20130722"/>
    <n v="20130717"/>
    <n v="22087"/>
    <n v="1"/>
    <n v="100"/>
    <n v="4"/>
    <s v="SO6187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Joan K Coleman"/>
    <n v="34.99"/>
    <x v="4"/>
    <n v="7"/>
    <x v="5"/>
    <x v="1"/>
    <s v="2013-Jul"/>
    <n v="28"/>
    <s v="Wednesday"/>
    <n v="3"/>
    <n v="2"/>
    <n v="34.99"/>
    <x v="15"/>
    <n v="21.903700000000001"/>
  </r>
  <r>
    <n v="465"/>
    <d v="2013-07-10T00:00:00"/>
    <n v="20130710"/>
    <n v="20130722"/>
    <n v="20130717"/>
    <n v="22087"/>
    <n v="1"/>
    <n v="100"/>
    <n v="4"/>
    <s v="SO61872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M"/>
    <s v="Joan K Coleman"/>
    <n v="24.49"/>
    <x v="4"/>
    <n v="7"/>
    <x v="5"/>
    <x v="1"/>
    <s v="2013-Jul"/>
    <n v="28"/>
    <s v="Wednesday"/>
    <n v="3"/>
    <n v="2"/>
    <n v="24.49"/>
    <x v="23"/>
    <n v="15.330699999999998"/>
  </r>
  <r>
    <n v="478"/>
    <d v="2013-07-10T00:00:00"/>
    <n v="20130710"/>
    <n v="20130722"/>
    <n v="20130717"/>
    <n v="17374"/>
    <n v="1"/>
    <n v="19"/>
    <n v="6"/>
    <s v="SO61873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Jason  Diaz"/>
    <n v="9.99"/>
    <x v="4"/>
    <n v="7"/>
    <x v="5"/>
    <x v="1"/>
    <s v="2013-Jul"/>
    <n v="28"/>
    <s v="Wednesday"/>
    <n v="3"/>
    <n v="2"/>
    <n v="9.99"/>
    <x v="9"/>
    <n v="6.2537000000000003"/>
  </r>
  <r>
    <n v="477"/>
    <d v="2013-07-10T00:00:00"/>
    <n v="20130710"/>
    <n v="20130722"/>
    <n v="20130717"/>
    <n v="17374"/>
    <n v="1"/>
    <n v="19"/>
    <n v="6"/>
    <s v="SO61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Jason  Diaz"/>
    <n v="4.99"/>
    <x v="4"/>
    <n v="7"/>
    <x v="5"/>
    <x v="1"/>
    <s v="2013-Jul"/>
    <n v="28"/>
    <s v="Wednesday"/>
    <n v="3"/>
    <n v="2"/>
    <n v="4.99"/>
    <x v="8"/>
    <n v="3.1237000000000004"/>
  </r>
  <r>
    <n v="487"/>
    <d v="2013-07-10T00:00:00"/>
    <n v="20130710"/>
    <n v="20130722"/>
    <n v="20130717"/>
    <n v="17374"/>
    <n v="1"/>
    <n v="19"/>
    <n v="6"/>
    <s v="SO618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Jason  Diaz"/>
    <n v="54.99"/>
    <x v="4"/>
    <n v="7"/>
    <x v="5"/>
    <x v="1"/>
    <s v="2013-Jul"/>
    <n v="28"/>
    <s v="Wednesday"/>
    <n v="3"/>
    <n v="2"/>
    <n v="54.99"/>
    <x v="10"/>
    <n v="34.423700000000004"/>
  </r>
  <r>
    <n v="484"/>
    <d v="2013-07-10T00:00:00"/>
    <n v="20130710"/>
    <n v="20130722"/>
    <n v="20130717"/>
    <n v="17374"/>
    <n v="1"/>
    <n v="19"/>
    <n v="6"/>
    <s v="SO618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Jason  Diaz"/>
    <n v="7.95"/>
    <x v="4"/>
    <n v="7"/>
    <x v="5"/>
    <x v="1"/>
    <s v="2013-Jul"/>
    <n v="28"/>
    <s v="Wednesday"/>
    <n v="3"/>
    <n v="2"/>
    <n v="7.95"/>
    <x v="43"/>
    <n v="4.9767000000000001"/>
  </r>
  <r>
    <n v="536"/>
    <d v="2013-07-10T00:00:00"/>
    <n v="20130710"/>
    <n v="20130722"/>
    <n v="20130717"/>
    <n v="23786"/>
    <n v="1"/>
    <n v="100"/>
    <n v="1"/>
    <s v="SO61874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Carrie L Serrano"/>
    <n v="29.99"/>
    <x v="4"/>
    <n v="7"/>
    <x v="5"/>
    <x v="1"/>
    <s v="2013-Jul"/>
    <n v="28"/>
    <s v="Wednesday"/>
    <n v="3"/>
    <n v="2"/>
    <n v="29.99"/>
    <x v="29"/>
    <n v="18.773699999999998"/>
  </r>
  <r>
    <n v="481"/>
    <d v="2013-07-10T00:00:00"/>
    <n v="20130710"/>
    <n v="20130722"/>
    <n v="20130717"/>
    <n v="23786"/>
    <n v="1"/>
    <n v="100"/>
    <n v="1"/>
    <s v="SO61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acing Socks, M"/>
    <s v="Carrie L Serrano"/>
    <n v="8.99"/>
    <x v="4"/>
    <n v="7"/>
    <x v="5"/>
    <x v="1"/>
    <s v="2013-Jul"/>
    <n v="28"/>
    <s v="Wednesday"/>
    <n v="3"/>
    <n v="2"/>
    <n v="8.99"/>
    <x v="21"/>
    <n v="5.6277000000000008"/>
  </r>
  <r>
    <n v="477"/>
    <d v="2013-07-10T00:00:00"/>
    <n v="20130710"/>
    <n v="20130722"/>
    <n v="20130717"/>
    <n v="23261"/>
    <n v="1"/>
    <n v="100"/>
    <n v="1"/>
    <s v="SO61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Jada  Peterson"/>
    <n v="4.99"/>
    <x v="4"/>
    <n v="7"/>
    <x v="5"/>
    <x v="1"/>
    <s v="2013-Jul"/>
    <n v="28"/>
    <s v="Wednesday"/>
    <n v="3"/>
    <n v="2"/>
    <n v="4.99"/>
    <x v="8"/>
    <n v="3.1237000000000004"/>
  </r>
  <r>
    <n v="478"/>
    <d v="2013-07-10T00:00:00"/>
    <n v="20130710"/>
    <n v="20130722"/>
    <n v="20130717"/>
    <n v="23261"/>
    <n v="1"/>
    <n v="100"/>
    <n v="1"/>
    <s v="SO61875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Jada  Peterson"/>
    <n v="9.99"/>
    <x v="4"/>
    <n v="7"/>
    <x v="5"/>
    <x v="1"/>
    <s v="2013-Jul"/>
    <n v="28"/>
    <s v="Wednesday"/>
    <n v="3"/>
    <n v="2"/>
    <n v="9.99"/>
    <x v="9"/>
    <n v="6.2537000000000003"/>
  </r>
  <r>
    <n v="487"/>
    <d v="2013-07-10T00:00:00"/>
    <n v="20130710"/>
    <n v="20130722"/>
    <n v="20130717"/>
    <n v="23261"/>
    <n v="1"/>
    <n v="100"/>
    <n v="1"/>
    <s v="SO618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Jada  Peterson"/>
    <n v="54.99"/>
    <x v="4"/>
    <n v="7"/>
    <x v="5"/>
    <x v="1"/>
    <s v="2013-Jul"/>
    <n v="28"/>
    <s v="Wednesday"/>
    <n v="3"/>
    <n v="2"/>
    <n v="54.99"/>
    <x v="10"/>
    <n v="34.423700000000004"/>
  </r>
  <r>
    <n v="484"/>
    <d v="2013-07-10T00:00:00"/>
    <n v="20130710"/>
    <n v="20130722"/>
    <n v="20130717"/>
    <n v="23261"/>
    <n v="1"/>
    <n v="100"/>
    <n v="1"/>
    <s v="SO61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s v="Bike Wash - Dissolver"/>
    <s v="Jada  Peterson"/>
    <n v="7.95"/>
    <x v="4"/>
    <n v="7"/>
    <x v="5"/>
    <x v="1"/>
    <s v="2013-Jul"/>
    <n v="28"/>
    <s v="Wednesday"/>
    <n v="3"/>
    <n v="2"/>
    <n v="7.95"/>
    <x v="43"/>
    <n v="4.9767000000000001"/>
  </r>
  <r>
    <n v="478"/>
    <d v="2013-07-10T00:00:00"/>
    <n v="20130710"/>
    <n v="20130722"/>
    <n v="20130717"/>
    <n v="21814"/>
    <n v="1"/>
    <n v="100"/>
    <n v="1"/>
    <s v="SO61876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Noah K Edwards"/>
    <n v="9.99"/>
    <x v="4"/>
    <n v="7"/>
    <x v="5"/>
    <x v="1"/>
    <s v="2013-Jul"/>
    <n v="28"/>
    <s v="Wednesday"/>
    <n v="3"/>
    <n v="2"/>
    <n v="9.99"/>
    <x v="9"/>
    <n v="6.2537000000000003"/>
  </r>
  <r>
    <n v="477"/>
    <d v="2013-07-10T00:00:00"/>
    <n v="20130710"/>
    <n v="20130722"/>
    <n v="20130717"/>
    <n v="21814"/>
    <n v="1"/>
    <n v="100"/>
    <n v="1"/>
    <s v="SO61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Noah K Edwards"/>
    <n v="4.99"/>
    <x v="4"/>
    <n v="7"/>
    <x v="5"/>
    <x v="1"/>
    <s v="2013-Jul"/>
    <n v="28"/>
    <s v="Wednesday"/>
    <n v="3"/>
    <n v="2"/>
    <n v="4.99"/>
    <x v="8"/>
    <n v="3.1237000000000004"/>
  </r>
  <r>
    <n v="478"/>
    <d v="2013-07-10T00:00:00"/>
    <n v="20130710"/>
    <n v="20130722"/>
    <n v="20130717"/>
    <n v="20449"/>
    <n v="1"/>
    <n v="100"/>
    <n v="4"/>
    <s v="SO61877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Rachel  Walker"/>
    <n v="9.99"/>
    <x v="4"/>
    <n v="7"/>
    <x v="5"/>
    <x v="1"/>
    <s v="2013-Jul"/>
    <n v="28"/>
    <s v="Wednesday"/>
    <n v="3"/>
    <n v="2"/>
    <n v="9.99"/>
    <x v="9"/>
    <n v="6.2537000000000003"/>
  </r>
  <r>
    <n v="475"/>
    <d v="2013-07-10T00:00:00"/>
    <n v="20130710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M"/>
    <s v="Evan  Adams"/>
    <n v="69.989999999999995"/>
    <x v="4"/>
    <n v="7"/>
    <x v="5"/>
    <x v="1"/>
    <s v="2013-Jul"/>
    <n v="28"/>
    <s v="Wednesday"/>
    <n v="3"/>
    <n v="2"/>
    <n v="69.989999999999995"/>
    <x v="44"/>
    <n v="43.813699999999997"/>
  </r>
  <r>
    <n v="476"/>
    <d v="2013-07-10T00:00:00"/>
    <n v="20130710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L"/>
    <s v="Alexandra  Mitchell"/>
    <n v="69.989999999999995"/>
    <x v="4"/>
    <n v="7"/>
    <x v="5"/>
    <x v="1"/>
    <s v="2013-Jul"/>
    <n v="28"/>
    <s v="Wednesday"/>
    <n v="3"/>
    <n v="2"/>
    <n v="69.989999999999995"/>
    <x v="44"/>
    <n v="43.813699999999997"/>
  </r>
  <r>
    <n v="237"/>
    <d v="2013-07-10T00:00:00"/>
    <n v="20130710"/>
    <n v="20130722"/>
    <n v="20130717"/>
    <n v="14455"/>
    <n v="1"/>
    <n v="19"/>
    <n v="6"/>
    <s v="SO61879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XL"/>
    <s v="Alexandra  Mitchell"/>
    <n v="49.99"/>
    <x v="4"/>
    <n v="7"/>
    <x v="5"/>
    <x v="1"/>
    <s v="2013-Jul"/>
    <n v="28"/>
    <s v="Wednesday"/>
    <n v="3"/>
    <n v="2"/>
    <n v="49.99"/>
    <x v="30"/>
    <n v="11.497700000000002"/>
  </r>
  <r>
    <n v="474"/>
    <d v="2013-07-10T00:00:00"/>
    <n v="20130710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S"/>
    <s v="Carlos E Campbell"/>
    <n v="69.989999999999995"/>
    <x v="4"/>
    <n v="7"/>
    <x v="5"/>
    <x v="1"/>
    <s v="2013-Jul"/>
    <n v="28"/>
    <s v="Wednesday"/>
    <n v="3"/>
    <n v="2"/>
    <n v="69.989999999999995"/>
    <x v="44"/>
    <n v="43.813699999999997"/>
  </r>
  <r>
    <n v="476"/>
    <d v="2013-07-10T00:00:00"/>
    <n v="20130710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L"/>
    <s v="James M Green"/>
    <n v="69.989999999999995"/>
    <x v="4"/>
    <n v="7"/>
    <x v="5"/>
    <x v="1"/>
    <s v="2013-Jul"/>
    <n v="28"/>
    <s v="Wednesday"/>
    <n v="3"/>
    <n v="2"/>
    <n v="69.989999999999995"/>
    <x v="44"/>
    <n v="43.813699999999997"/>
  </r>
  <r>
    <n v="228"/>
    <d v="2013-07-10T00:00:00"/>
    <n v="20130710"/>
    <n v="20130722"/>
    <n v="20130717"/>
    <n v="18673"/>
    <n v="1"/>
    <n v="100"/>
    <n v="4"/>
    <s v="SO61881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S"/>
    <s v="James M Green"/>
    <n v="49.99"/>
    <x v="4"/>
    <n v="7"/>
    <x v="5"/>
    <x v="1"/>
    <s v="2013-Jul"/>
    <n v="28"/>
    <s v="Wednesday"/>
    <n v="3"/>
    <n v="2"/>
    <n v="49.99"/>
    <x v="30"/>
    <n v="11.497700000000002"/>
  </r>
  <r>
    <n v="225"/>
    <d v="2013-07-10T00:00:00"/>
    <n v="20130710"/>
    <n v="20130722"/>
    <n v="20130717"/>
    <n v="18673"/>
    <n v="1"/>
    <n v="100"/>
    <n v="4"/>
    <s v="SO618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James M Green"/>
    <n v="8.99"/>
    <x v="4"/>
    <n v="7"/>
    <x v="5"/>
    <x v="1"/>
    <s v="2013-Jul"/>
    <n v="28"/>
    <s v="Wednesday"/>
    <n v="3"/>
    <n v="2"/>
    <n v="8.99"/>
    <x v="4"/>
    <n v="2.0677000000000003"/>
  </r>
  <r>
    <n v="485"/>
    <d v="2013-07-10T00:00:00"/>
    <n v="20130710"/>
    <n v="20130722"/>
    <n v="20130717"/>
    <n v="14352"/>
    <n v="1"/>
    <n v="100"/>
    <n v="1"/>
    <s v="SO618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Melissa  Butler"/>
    <n v="21.98"/>
    <x v="4"/>
    <n v="7"/>
    <x v="5"/>
    <x v="1"/>
    <s v="2013-Jul"/>
    <n v="28"/>
    <s v="Wednesday"/>
    <n v="3"/>
    <n v="2"/>
    <n v="21.98"/>
    <x v="12"/>
    <n v="13.759500000000001"/>
  </r>
  <r>
    <n v="471"/>
    <d v="2013-07-10T00:00:00"/>
    <n v="20130710"/>
    <n v="20130722"/>
    <n v="20130717"/>
    <n v="14352"/>
    <n v="1"/>
    <n v="100"/>
    <n v="1"/>
    <s v="SO618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s v="Classic Vest, S"/>
    <s v="Melissa  Butler"/>
    <n v="63.5"/>
    <x v="4"/>
    <n v="7"/>
    <x v="5"/>
    <x v="1"/>
    <s v="2013-Jul"/>
    <n v="28"/>
    <s v="Wednesday"/>
    <n v="3"/>
    <n v="2"/>
    <n v="63.5"/>
    <x v="20"/>
    <n v="39.751000000000005"/>
  </r>
  <r>
    <n v="485"/>
    <d v="2013-07-10T00:00:00"/>
    <n v="20130710"/>
    <n v="20130722"/>
    <n v="20130717"/>
    <n v="21447"/>
    <n v="1"/>
    <n v="19"/>
    <n v="6"/>
    <s v="SO618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Anthony  Harris"/>
    <n v="21.98"/>
    <x v="4"/>
    <n v="7"/>
    <x v="5"/>
    <x v="1"/>
    <s v="2013-Jul"/>
    <n v="28"/>
    <s v="Wednesday"/>
    <n v="3"/>
    <n v="2"/>
    <n v="21.98"/>
    <x v="12"/>
    <n v="13.759500000000001"/>
  </r>
  <r>
    <n v="475"/>
    <d v="2013-07-10T00:00:00"/>
    <n v="20130710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M"/>
    <s v="Christian M Patterson"/>
    <n v="69.989999999999995"/>
    <x v="4"/>
    <n v="7"/>
    <x v="5"/>
    <x v="1"/>
    <s v="2013-Jul"/>
    <n v="28"/>
    <s v="Wednesday"/>
    <n v="3"/>
    <n v="2"/>
    <n v="69.989999999999995"/>
    <x v="44"/>
    <n v="43.813699999999997"/>
  </r>
  <r>
    <n v="467"/>
    <d v="2013-07-10T00:00:00"/>
    <n v="20130710"/>
    <n v="20130722"/>
    <n v="20130717"/>
    <n v="15115"/>
    <n v="2"/>
    <n v="100"/>
    <n v="7"/>
    <s v="SO61884"/>
    <n v="2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L"/>
    <s v="Christian M Patterson"/>
    <n v="24.49"/>
    <x v="4"/>
    <n v="7"/>
    <x v="5"/>
    <x v="1"/>
    <s v="2013-Jul"/>
    <n v="28"/>
    <s v="Wednesday"/>
    <n v="3"/>
    <n v="2"/>
    <n v="24.49"/>
    <x v="23"/>
    <n v="15.330699999999998"/>
  </r>
  <r>
    <n v="485"/>
    <d v="2013-07-10T00:00:00"/>
    <n v="20130710"/>
    <n v="20130722"/>
    <n v="20130717"/>
    <n v="16198"/>
    <n v="1"/>
    <n v="98"/>
    <n v="10"/>
    <s v="SO618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Arthur  Navarro"/>
    <n v="21.98"/>
    <x v="4"/>
    <n v="7"/>
    <x v="5"/>
    <x v="1"/>
    <s v="2013-Jul"/>
    <n v="28"/>
    <s v="Wednesday"/>
    <n v="3"/>
    <n v="2"/>
    <n v="21.98"/>
    <x v="12"/>
    <n v="13.759500000000001"/>
  </r>
  <r>
    <n v="473"/>
    <d v="2013-07-10T00:00:00"/>
    <n v="20130710"/>
    <n v="20130722"/>
    <n v="20130717"/>
    <n v="16198"/>
    <n v="1"/>
    <n v="98"/>
    <n v="10"/>
    <s v="SO61885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s v="Classic Vest, L"/>
    <s v="Arthur  Navarro"/>
    <n v="63.5"/>
    <x v="4"/>
    <n v="7"/>
    <x v="5"/>
    <x v="1"/>
    <s v="2013-Jul"/>
    <n v="28"/>
    <s v="Wednesday"/>
    <n v="3"/>
    <n v="2"/>
    <n v="63.5"/>
    <x v="20"/>
    <n v="39.751000000000005"/>
  </r>
  <r>
    <n v="528"/>
    <d v="2013-07-10T00:00:00"/>
    <n v="20130710"/>
    <n v="20130722"/>
    <n v="20130717"/>
    <n v="13773"/>
    <n v="1"/>
    <n v="100"/>
    <n v="7"/>
    <s v="SO61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Dana L Blanco"/>
    <n v="4.99"/>
    <x v="4"/>
    <n v="7"/>
    <x v="5"/>
    <x v="1"/>
    <s v="2013-Jul"/>
    <n v="28"/>
    <s v="Wednesday"/>
    <n v="3"/>
    <n v="2"/>
    <n v="4.99"/>
    <x v="8"/>
    <n v="3.1237000000000004"/>
  </r>
  <r>
    <n v="537"/>
    <d v="2013-07-10T00:00:00"/>
    <n v="20130710"/>
    <n v="20130722"/>
    <n v="20130717"/>
    <n v="13773"/>
    <n v="1"/>
    <n v="100"/>
    <n v="7"/>
    <s v="SO61886"/>
    <n v="2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Dana L Blanco"/>
    <n v="35"/>
    <x v="4"/>
    <n v="7"/>
    <x v="5"/>
    <x v="1"/>
    <s v="2013-Jul"/>
    <n v="28"/>
    <s v="Wednesday"/>
    <n v="3"/>
    <n v="2"/>
    <n v="35"/>
    <x v="1"/>
    <n v="21.91"/>
  </r>
  <r>
    <n v="480"/>
    <d v="2013-07-10T00:00:00"/>
    <n v="20130710"/>
    <n v="20130722"/>
    <n v="20130717"/>
    <n v="13773"/>
    <n v="1"/>
    <n v="100"/>
    <n v="7"/>
    <s v="SO618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Dana L Blanco"/>
    <n v="2.29"/>
    <x v="4"/>
    <n v="7"/>
    <x v="5"/>
    <x v="1"/>
    <s v="2013-Jul"/>
    <n v="28"/>
    <s v="Wednesday"/>
    <n v="3"/>
    <n v="2"/>
    <n v="2.29"/>
    <x v="13"/>
    <n v="1.4335"/>
  </r>
  <r>
    <n v="536"/>
    <d v="2013-07-10T00:00:00"/>
    <n v="20130710"/>
    <n v="20130722"/>
    <n v="20130717"/>
    <n v="20595"/>
    <n v="1"/>
    <n v="100"/>
    <n v="7"/>
    <s v="SO61887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s v="ML Mountain Tire"/>
    <s v="Karla R Andersen"/>
    <n v="29.99"/>
    <x v="4"/>
    <n v="7"/>
    <x v="5"/>
    <x v="1"/>
    <s v="2013-Jul"/>
    <n v="28"/>
    <s v="Wednesday"/>
    <n v="3"/>
    <n v="2"/>
    <n v="29.99"/>
    <x v="29"/>
    <n v="18.773699999999998"/>
  </r>
  <r>
    <n v="528"/>
    <d v="2013-07-10T00:00:00"/>
    <n v="20130710"/>
    <n v="20130722"/>
    <n v="20130717"/>
    <n v="20595"/>
    <n v="1"/>
    <n v="100"/>
    <n v="7"/>
    <s v="SO61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Karla R Andersen"/>
    <n v="4.99"/>
    <x v="4"/>
    <n v="7"/>
    <x v="5"/>
    <x v="1"/>
    <s v="2013-Jul"/>
    <n v="28"/>
    <s v="Wednesday"/>
    <n v="3"/>
    <n v="2"/>
    <n v="4.99"/>
    <x v="8"/>
    <n v="3.1237000000000004"/>
  </r>
  <r>
    <n v="214"/>
    <d v="2013-07-10T00:00:00"/>
    <n v="20130710"/>
    <n v="20130722"/>
    <n v="20130717"/>
    <n v="20595"/>
    <n v="1"/>
    <n v="100"/>
    <n v="7"/>
    <s v="SO6188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Karla R Andersen"/>
    <n v="34.99"/>
    <x v="4"/>
    <n v="7"/>
    <x v="5"/>
    <x v="1"/>
    <s v="2013-Jul"/>
    <n v="28"/>
    <s v="Wednesday"/>
    <n v="3"/>
    <n v="2"/>
    <n v="34.99"/>
    <x v="15"/>
    <n v="21.903700000000001"/>
  </r>
  <r>
    <n v="529"/>
    <d v="2013-07-10T00:00:00"/>
    <n v="20130710"/>
    <n v="20130722"/>
    <n v="20130717"/>
    <n v="25689"/>
    <n v="1"/>
    <n v="98"/>
    <n v="10"/>
    <s v="SO61888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Andrea  Campbell"/>
    <n v="3.99"/>
    <x v="4"/>
    <n v="7"/>
    <x v="5"/>
    <x v="1"/>
    <s v="2013-Jul"/>
    <n v="28"/>
    <s v="Wednesday"/>
    <n v="3"/>
    <n v="2"/>
    <n v="3.99"/>
    <x v="7"/>
    <n v="2.4977"/>
  </r>
  <r>
    <n v="480"/>
    <d v="2013-07-10T00:00:00"/>
    <n v="20130710"/>
    <n v="20130722"/>
    <n v="20130717"/>
    <n v="25689"/>
    <n v="1"/>
    <n v="98"/>
    <n v="10"/>
    <s v="SO61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Andrea  Campbell"/>
    <n v="2.29"/>
    <x v="4"/>
    <n v="7"/>
    <x v="5"/>
    <x v="1"/>
    <s v="2013-Jul"/>
    <n v="28"/>
    <s v="Wednesday"/>
    <n v="3"/>
    <n v="2"/>
    <n v="2.29"/>
    <x v="13"/>
    <n v="1.4335"/>
  </r>
  <r>
    <n v="465"/>
    <d v="2013-07-10T00:00:00"/>
    <n v="20130710"/>
    <n v="20130722"/>
    <n v="20130717"/>
    <n v="24851"/>
    <n v="1"/>
    <n v="98"/>
    <n v="10"/>
    <s v="SO61889"/>
    <n v="1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s v="Half-Finger Gloves, M"/>
    <s v="Leslie  Ortega"/>
    <n v="24.49"/>
    <x v="4"/>
    <n v="7"/>
    <x v="5"/>
    <x v="1"/>
    <s v="2013-Jul"/>
    <n v="28"/>
    <s v="Wednesday"/>
    <n v="3"/>
    <n v="2"/>
    <n v="24.49"/>
    <x v="23"/>
    <n v="15.330699999999998"/>
  </r>
  <r>
    <n v="477"/>
    <d v="2013-07-10T00:00:00"/>
    <n v="20130710"/>
    <n v="20130722"/>
    <n v="20130717"/>
    <n v="24851"/>
    <n v="1"/>
    <n v="98"/>
    <n v="10"/>
    <s v="SO61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Leslie  Ortega"/>
    <n v="4.99"/>
    <x v="4"/>
    <n v="7"/>
    <x v="5"/>
    <x v="1"/>
    <s v="2013-Jul"/>
    <n v="28"/>
    <s v="Wednesday"/>
    <n v="3"/>
    <n v="2"/>
    <n v="4.99"/>
    <x v="8"/>
    <n v="3.1237000000000004"/>
  </r>
  <r>
    <n v="538"/>
    <d v="2013-07-10T00:00:00"/>
    <n v="20130710"/>
    <n v="20130722"/>
    <n v="20130717"/>
    <n v="26912"/>
    <n v="1"/>
    <n v="100"/>
    <n v="8"/>
    <s v="SO618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s v="LL Road Tire"/>
    <s v="Denise  Rodriguez"/>
    <n v="21.49"/>
    <x v="4"/>
    <n v="7"/>
    <x v="5"/>
    <x v="1"/>
    <s v="2013-Jul"/>
    <n v="28"/>
    <s v="Wednesday"/>
    <n v="3"/>
    <n v="2"/>
    <n v="21.49"/>
    <x v="18"/>
    <n v="13.452699999999998"/>
  </r>
  <r>
    <n v="529"/>
    <d v="2013-07-10T00:00:00"/>
    <n v="20130710"/>
    <n v="20130722"/>
    <n v="20130717"/>
    <n v="26912"/>
    <n v="1"/>
    <n v="100"/>
    <n v="8"/>
    <s v="SO61890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s v="Road Tire Tube"/>
    <s v="Denise  Rodriguez"/>
    <n v="3.99"/>
    <x v="4"/>
    <n v="7"/>
    <x v="5"/>
    <x v="1"/>
    <s v="2013-Jul"/>
    <n v="28"/>
    <s v="Wednesday"/>
    <n v="3"/>
    <n v="2"/>
    <n v="3.99"/>
    <x v="7"/>
    <n v="2.4977"/>
  </r>
  <r>
    <n v="480"/>
    <d v="2013-07-10T00:00:00"/>
    <n v="20130710"/>
    <n v="20130722"/>
    <n v="20130717"/>
    <n v="26912"/>
    <n v="1"/>
    <n v="100"/>
    <n v="8"/>
    <s v="SO618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Denise  Rodriguez"/>
    <n v="2.29"/>
    <x v="4"/>
    <n v="7"/>
    <x v="5"/>
    <x v="1"/>
    <s v="2013-Jul"/>
    <n v="28"/>
    <s v="Wednesday"/>
    <n v="3"/>
    <n v="2"/>
    <n v="2.29"/>
    <x v="13"/>
    <n v="1.4335"/>
  </r>
  <r>
    <n v="477"/>
    <d v="2013-07-10T00:00:00"/>
    <n v="20130710"/>
    <n v="20130722"/>
    <n v="20130717"/>
    <n v="24568"/>
    <n v="1"/>
    <n v="98"/>
    <n v="10"/>
    <s v="SO61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Jose F Mitchell"/>
    <n v="4.99"/>
    <x v="4"/>
    <n v="7"/>
    <x v="5"/>
    <x v="1"/>
    <s v="2013-Jul"/>
    <n v="28"/>
    <s v="Wednesday"/>
    <n v="3"/>
    <n v="2"/>
    <n v="4.99"/>
    <x v="8"/>
    <n v="3.1237000000000004"/>
  </r>
  <r>
    <n v="225"/>
    <d v="2013-07-10T00:00:00"/>
    <n v="20130710"/>
    <n v="20130722"/>
    <n v="20130717"/>
    <n v="24568"/>
    <n v="1"/>
    <n v="98"/>
    <n v="10"/>
    <s v="SO618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Jose F Mitchell"/>
    <n v="8.99"/>
    <x v="4"/>
    <n v="7"/>
    <x v="5"/>
    <x v="1"/>
    <s v="2013-Jul"/>
    <n v="28"/>
    <s v="Wednesday"/>
    <n v="3"/>
    <n v="2"/>
    <n v="8.99"/>
    <x v="4"/>
    <n v="2.0677000000000003"/>
  </r>
  <r>
    <n v="530"/>
    <d v="2013-07-10T00:00:00"/>
    <n v="20130710"/>
    <n v="20130722"/>
    <n v="20130717"/>
    <n v="29417"/>
    <n v="1"/>
    <n v="100"/>
    <n v="8"/>
    <s v="SO61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Kellie B Vazquez"/>
    <n v="4.99"/>
    <x v="4"/>
    <n v="7"/>
    <x v="5"/>
    <x v="1"/>
    <s v="2013-Jul"/>
    <n v="28"/>
    <s v="Wednesday"/>
    <n v="3"/>
    <n v="2"/>
    <n v="4.99"/>
    <x v="8"/>
    <n v="3.1237000000000004"/>
  </r>
  <r>
    <n v="541"/>
    <d v="2013-07-10T00:00:00"/>
    <n v="20130710"/>
    <n v="20130722"/>
    <n v="20130717"/>
    <n v="29417"/>
    <n v="1"/>
    <n v="100"/>
    <n v="8"/>
    <s v="SO61892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s v="Touring Tire"/>
    <s v="Kellie B Vazquez"/>
    <n v="28.99"/>
    <x v="4"/>
    <n v="7"/>
    <x v="5"/>
    <x v="1"/>
    <s v="2013-Jul"/>
    <n v="28"/>
    <s v="Wednesday"/>
    <n v="3"/>
    <n v="2"/>
    <n v="28.99"/>
    <x v="27"/>
    <n v="18.1477"/>
  </r>
  <r>
    <n v="480"/>
    <d v="2013-07-10T00:00:00"/>
    <n v="20130710"/>
    <n v="20130722"/>
    <n v="20130717"/>
    <n v="29417"/>
    <n v="2"/>
    <n v="100"/>
    <n v="8"/>
    <s v="SO61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Kellie B Vazquez"/>
    <n v="2.29"/>
    <x v="4"/>
    <n v="7"/>
    <x v="5"/>
    <x v="1"/>
    <s v="2013-Jul"/>
    <n v="28"/>
    <s v="Wednesday"/>
    <n v="3"/>
    <n v="2"/>
    <n v="2.29"/>
    <x v="13"/>
    <n v="1.4335"/>
  </r>
  <r>
    <n v="486"/>
    <d v="2013-07-10T00:00:00"/>
    <n v="20130710"/>
    <n v="20130722"/>
    <n v="20130717"/>
    <n v="29417"/>
    <n v="1"/>
    <n v="100"/>
    <n v="8"/>
    <s v="SO61892"/>
    <n v="4"/>
    <n v="1"/>
    <n v="1"/>
    <n v="159"/>
    <n v="159"/>
    <n v="0"/>
    <n v="0"/>
    <n v="59.466000000000001"/>
    <n v="59.466000000000001"/>
    <n v="159"/>
    <n v="12.72"/>
    <n v="3.9750000000000001"/>
    <m/>
    <m/>
    <n v="41465"/>
    <n v="41477"/>
    <n v="41472"/>
    <s v="All-Purpose Bike Stand"/>
    <s v="Kellie B Vazquez"/>
    <n v="159"/>
    <x v="4"/>
    <n v="7"/>
    <x v="5"/>
    <x v="1"/>
    <s v="2013-Jul"/>
    <n v="28"/>
    <s v="Wednesday"/>
    <n v="3"/>
    <n v="2"/>
    <n v="159"/>
    <x v="31"/>
    <n v="99.533999999999992"/>
  </r>
  <r>
    <n v="530"/>
    <d v="2013-07-10T00:00:00"/>
    <n v="20130710"/>
    <n v="20130722"/>
    <n v="20130717"/>
    <n v="16579"/>
    <n v="1"/>
    <n v="98"/>
    <n v="10"/>
    <s v="SO61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Zachary L Davis"/>
    <n v="4.99"/>
    <x v="4"/>
    <n v="7"/>
    <x v="5"/>
    <x v="1"/>
    <s v="2013-Jul"/>
    <n v="28"/>
    <s v="Wednesday"/>
    <n v="3"/>
    <n v="2"/>
    <n v="4.99"/>
    <x v="8"/>
    <n v="3.1237000000000004"/>
  </r>
  <r>
    <n v="479"/>
    <d v="2013-07-10T00:00:00"/>
    <n v="20130710"/>
    <n v="20130722"/>
    <n v="20130717"/>
    <n v="16579"/>
    <n v="1"/>
    <n v="98"/>
    <n v="10"/>
    <s v="SO618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Zachary L Davis"/>
    <n v="8.99"/>
    <x v="4"/>
    <n v="7"/>
    <x v="5"/>
    <x v="1"/>
    <s v="2013-Jul"/>
    <n v="28"/>
    <s v="Wednesday"/>
    <n v="3"/>
    <n v="2"/>
    <n v="8.99"/>
    <x v="21"/>
    <n v="5.6277000000000008"/>
  </r>
  <r>
    <n v="477"/>
    <d v="2013-07-10T00:00:00"/>
    <n v="20130710"/>
    <n v="20130722"/>
    <n v="20130717"/>
    <n v="16579"/>
    <n v="1"/>
    <n v="98"/>
    <n v="10"/>
    <s v="SO61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Zachary L Davis"/>
    <n v="4.99"/>
    <x v="4"/>
    <n v="7"/>
    <x v="5"/>
    <x v="1"/>
    <s v="2013-Jul"/>
    <n v="28"/>
    <s v="Wednesday"/>
    <n v="3"/>
    <n v="2"/>
    <n v="4.99"/>
    <x v="8"/>
    <n v="3.1237000000000004"/>
  </r>
  <r>
    <n v="225"/>
    <d v="2013-07-10T00:00:00"/>
    <n v="20130710"/>
    <n v="20130722"/>
    <n v="20130717"/>
    <n v="16579"/>
    <n v="1"/>
    <n v="98"/>
    <n v="10"/>
    <s v="SO618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Zachary L Davis"/>
    <n v="8.99"/>
    <x v="4"/>
    <n v="7"/>
    <x v="5"/>
    <x v="1"/>
    <s v="2013-Jul"/>
    <n v="28"/>
    <s v="Wednesday"/>
    <n v="3"/>
    <n v="2"/>
    <n v="8.99"/>
    <x v="4"/>
    <n v="2.0677000000000003"/>
  </r>
  <r>
    <n v="537"/>
    <d v="2013-07-10T00:00:00"/>
    <n v="20130710"/>
    <n v="20130722"/>
    <n v="20130717"/>
    <n v="12111"/>
    <n v="1"/>
    <n v="100"/>
    <n v="4"/>
    <s v="SO61894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Jacqueline  Gonzales"/>
    <n v="35"/>
    <x v="4"/>
    <n v="7"/>
    <x v="5"/>
    <x v="1"/>
    <s v="2013-Jul"/>
    <n v="28"/>
    <s v="Wednesday"/>
    <n v="3"/>
    <n v="2"/>
    <n v="35"/>
    <x v="1"/>
    <n v="21.91"/>
  </r>
  <r>
    <n v="528"/>
    <d v="2013-07-10T00:00:00"/>
    <n v="20130710"/>
    <n v="20130722"/>
    <n v="20130717"/>
    <n v="12111"/>
    <n v="1"/>
    <n v="100"/>
    <n v="4"/>
    <s v="SO61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Jacqueline  Gonzales"/>
    <n v="4.99"/>
    <x v="4"/>
    <n v="7"/>
    <x v="5"/>
    <x v="1"/>
    <s v="2013-Jul"/>
    <n v="28"/>
    <s v="Wednesday"/>
    <n v="3"/>
    <n v="2"/>
    <n v="4.99"/>
    <x v="8"/>
    <n v="3.1237000000000004"/>
  </r>
  <r>
    <n v="214"/>
    <d v="2013-07-10T00:00:00"/>
    <n v="20130710"/>
    <n v="20130722"/>
    <n v="20130717"/>
    <n v="12111"/>
    <n v="1"/>
    <n v="100"/>
    <n v="4"/>
    <s v="SO6189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Jacqueline  Gonzales"/>
    <n v="34.99"/>
    <x v="4"/>
    <n v="7"/>
    <x v="5"/>
    <x v="1"/>
    <s v="2013-Jul"/>
    <n v="28"/>
    <s v="Wednesday"/>
    <n v="3"/>
    <n v="2"/>
    <n v="34.99"/>
    <x v="15"/>
    <n v="21.903700000000001"/>
  </r>
  <r>
    <n v="537"/>
    <d v="2013-07-10T00:00:00"/>
    <n v="20130710"/>
    <n v="20130722"/>
    <n v="20130717"/>
    <n v="11869"/>
    <n v="1"/>
    <n v="19"/>
    <n v="6"/>
    <s v="SO61895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Kaitlyn A Adams"/>
    <n v="35"/>
    <x v="4"/>
    <n v="7"/>
    <x v="5"/>
    <x v="1"/>
    <s v="2013-Jul"/>
    <n v="28"/>
    <s v="Wednesday"/>
    <n v="3"/>
    <n v="2"/>
    <n v="35"/>
    <x v="1"/>
    <n v="21.91"/>
  </r>
  <r>
    <n v="480"/>
    <d v="2013-07-10T00:00:00"/>
    <n v="20130710"/>
    <n v="20130722"/>
    <n v="20130717"/>
    <n v="11869"/>
    <n v="1"/>
    <n v="19"/>
    <n v="6"/>
    <s v="SO6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s v="Patch Kit/8 Patches"/>
    <s v="Kaitlyn A Adams"/>
    <n v="2.29"/>
    <x v="4"/>
    <n v="7"/>
    <x v="5"/>
    <x v="1"/>
    <s v="2013-Jul"/>
    <n v="28"/>
    <s v="Wednesday"/>
    <n v="3"/>
    <n v="2"/>
    <n v="2.29"/>
    <x v="13"/>
    <n v="1.4335"/>
  </r>
  <r>
    <n v="537"/>
    <d v="2013-07-10T00:00:00"/>
    <n v="20130710"/>
    <n v="20130722"/>
    <n v="20130717"/>
    <n v="11852"/>
    <n v="1"/>
    <n v="100"/>
    <n v="4"/>
    <s v="SO61896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Kyle M Russell"/>
    <n v="35"/>
    <x v="4"/>
    <n v="7"/>
    <x v="5"/>
    <x v="1"/>
    <s v="2013-Jul"/>
    <n v="28"/>
    <s v="Wednesday"/>
    <n v="3"/>
    <n v="2"/>
    <n v="35"/>
    <x v="1"/>
    <n v="21.91"/>
  </r>
  <r>
    <n v="528"/>
    <d v="2013-07-10T00:00:00"/>
    <n v="20130710"/>
    <n v="20130722"/>
    <n v="20130717"/>
    <n v="11852"/>
    <n v="1"/>
    <n v="100"/>
    <n v="4"/>
    <s v="SO6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Kyle M Russell"/>
    <n v="4.99"/>
    <x v="4"/>
    <n v="7"/>
    <x v="5"/>
    <x v="1"/>
    <s v="2013-Jul"/>
    <n v="28"/>
    <s v="Wednesday"/>
    <n v="3"/>
    <n v="2"/>
    <n v="4.99"/>
    <x v="8"/>
    <n v="3.1237000000000004"/>
  </r>
  <r>
    <n v="222"/>
    <d v="2013-07-10T00:00:00"/>
    <n v="20130710"/>
    <n v="20130722"/>
    <n v="20130717"/>
    <n v="11852"/>
    <n v="1"/>
    <n v="100"/>
    <n v="4"/>
    <s v="SO6189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Kyle M Russell"/>
    <n v="34.99"/>
    <x v="4"/>
    <n v="7"/>
    <x v="5"/>
    <x v="1"/>
    <s v="2013-Jul"/>
    <n v="28"/>
    <s v="Wednesday"/>
    <n v="3"/>
    <n v="2"/>
    <n v="34.99"/>
    <x v="15"/>
    <n v="21.903700000000001"/>
  </r>
  <r>
    <n v="537"/>
    <d v="2013-07-10T00:00:00"/>
    <n v="20130710"/>
    <n v="20130722"/>
    <n v="20130717"/>
    <n v="14341"/>
    <n v="1"/>
    <n v="19"/>
    <n v="6"/>
    <s v="SO61897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Sean  Sanders"/>
    <n v="35"/>
    <x v="4"/>
    <n v="7"/>
    <x v="5"/>
    <x v="1"/>
    <s v="2013-Jul"/>
    <n v="28"/>
    <s v="Wednesday"/>
    <n v="3"/>
    <n v="2"/>
    <n v="35"/>
    <x v="1"/>
    <n v="21.91"/>
  </r>
  <r>
    <n v="528"/>
    <d v="2013-07-10T00:00:00"/>
    <n v="20130710"/>
    <n v="20130722"/>
    <n v="20130717"/>
    <n v="14341"/>
    <n v="1"/>
    <n v="19"/>
    <n v="6"/>
    <s v="SO61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Sean  Sanders"/>
    <n v="4.99"/>
    <x v="4"/>
    <n v="7"/>
    <x v="5"/>
    <x v="1"/>
    <s v="2013-Jul"/>
    <n v="28"/>
    <s v="Wednesday"/>
    <n v="3"/>
    <n v="2"/>
    <n v="4.99"/>
    <x v="8"/>
    <n v="3.1237000000000004"/>
  </r>
  <r>
    <n v="485"/>
    <d v="2013-07-10T00:00:00"/>
    <n v="20130710"/>
    <n v="20130722"/>
    <n v="20130717"/>
    <n v="14341"/>
    <n v="1"/>
    <n v="19"/>
    <n v="6"/>
    <s v="SO618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Sean  Sanders"/>
    <n v="21.98"/>
    <x v="4"/>
    <n v="7"/>
    <x v="5"/>
    <x v="1"/>
    <s v="2013-Jul"/>
    <n v="28"/>
    <s v="Wednesday"/>
    <n v="3"/>
    <n v="2"/>
    <n v="21.98"/>
    <x v="12"/>
    <n v="13.759500000000001"/>
  </r>
  <r>
    <n v="237"/>
    <d v="2013-07-10T00:00:00"/>
    <n v="20130710"/>
    <n v="20130722"/>
    <n v="20130717"/>
    <n v="14341"/>
    <n v="2"/>
    <n v="19"/>
    <n v="6"/>
    <s v="SO6189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XL"/>
    <s v="Sean  Sanders"/>
    <n v="49.99"/>
    <x v="4"/>
    <n v="7"/>
    <x v="5"/>
    <x v="1"/>
    <s v="2013-Jul"/>
    <n v="28"/>
    <s v="Wednesday"/>
    <n v="3"/>
    <n v="2"/>
    <n v="49.99"/>
    <x v="30"/>
    <n v="11.497700000000002"/>
  </r>
  <r>
    <n v="485"/>
    <d v="2013-07-10T00:00:00"/>
    <n v="20130710"/>
    <n v="20130722"/>
    <n v="20130717"/>
    <n v="15864"/>
    <n v="1"/>
    <n v="19"/>
    <n v="6"/>
    <s v="SO61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Lauren  Bailey"/>
    <n v="21.98"/>
    <x v="4"/>
    <n v="7"/>
    <x v="5"/>
    <x v="1"/>
    <s v="2013-Jul"/>
    <n v="28"/>
    <s v="Wednesday"/>
    <n v="3"/>
    <n v="2"/>
    <n v="21.98"/>
    <x v="12"/>
    <n v="13.759500000000001"/>
  </r>
  <r>
    <n v="478"/>
    <d v="2013-07-10T00:00:00"/>
    <n v="20130710"/>
    <n v="20130722"/>
    <n v="20130717"/>
    <n v="12719"/>
    <n v="1"/>
    <n v="100"/>
    <n v="7"/>
    <s v="SO61899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Cheryl J Ruiz"/>
    <n v="9.99"/>
    <x v="4"/>
    <n v="7"/>
    <x v="5"/>
    <x v="1"/>
    <s v="2013-Jul"/>
    <n v="28"/>
    <s v="Wednesday"/>
    <n v="3"/>
    <n v="2"/>
    <n v="9.99"/>
    <x v="9"/>
    <n v="6.2537000000000003"/>
  </r>
  <r>
    <n v="477"/>
    <d v="2013-07-10T00:00:00"/>
    <n v="20130710"/>
    <n v="20130722"/>
    <n v="20130717"/>
    <n v="12719"/>
    <n v="1"/>
    <n v="100"/>
    <n v="7"/>
    <s v="SO61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Cheryl J Ruiz"/>
    <n v="4.99"/>
    <x v="4"/>
    <n v="7"/>
    <x v="5"/>
    <x v="1"/>
    <s v="2013-Jul"/>
    <n v="28"/>
    <s v="Wednesday"/>
    <n v="3"/>
    <n v="2"/>
    <n v="4.99"/>
    <x v="8"/>
    <n v="3.1237000000000004"/>
  </r>
  <r>
    <n v="222"/>
    <d v="2013-07-10T00:00:00"/>
    <n v="20130710"/>
    <n v="20130722"/>
    <n v="20130717"/>
    <n v="11602"/>
    <n v="1"/>
    <n v="100"/>
    <n v="8"/>
    <s v="SO61900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Blue"/>
    <s v="Larry  Gill"/>
    <n v="34.99"/>
    <x v="4"/>
    <n v="7"/>
    <x v="5"/>
    <x v="1"/>
    <s v="2013-Jul"/>
    <n v="28"/>
    <s v="Wednesday"/>
    <n v="3"/>
    <n v="2"/>
    <n v="34.99"/>
    <x v="15"/>
    <n v="21.903700000000001"/>
  </r>
  <r>
    <n v="588"/>
    <d v="2013-07-10T00:00:00"/>
    <n v="20130710"/>
    <n v="20130722"/>
    <n v="20130717"/>
    <n v="14636"/>
    <n v="2"/>
    <n v="100"/>
    <n v="1"/>
    <s v="SO61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5"/>
    <n v="41477"/>
    <n v="41472"/>
    <s v="Mountain-400-W Silver, 40"/>
    <s v="Kelly L Powell"/>
    <n v="769.49"/>
    <x v="4"/>
    <n v="7"/>
    <x v="5"/>
    <x v="1"/>
    <s v="2013-Jul"/>
    <n v="28"/>
    <s v="Wednesday"/>
    <n v="3"/>
    <n v="2"/>
    <n v="769.49"/>
    <x v="28"/>
    <n v="349.71160000000003"/>
  </r>
  <r>
    <n v="475"/>
    <d v="2013-07-10T00:00:00"/>
    <n v="20130710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s v="Women's Mountain Shorts, M"/>
    <s v="Kelly L Powell"/>
    <n v="69.989999999999995"/>
    <x v="4"/>
    <n v="7"/>
    <x v="5"/>
    <x v="1"/>
    <s v="2013-Jul"/>
    <n v="28"/>
    <s v="Wednesday"/>
    <n v="3"/>
    <n v="2"/>
    <n v="69.989999999999995"/>
    <x v="44"/>
    <n v="43.813699999999997"/>
  </r>
  <r>
    <n v="357"/>
    <d v="2013-07-10T00:00:00"/>
    <n v="20130710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Eduardo  Turner"/>
    <n v="2319.9899999999998"/>
    <x v="4"/>
    <n v="7"/>
    <x v="5"/>
    <x v="1"/>
    <s v="2013-Jul"/>
    <n v="28"/>
    <s v="Wednesday"/>
    <n v="3"/>
    <n v="2"/>
    <n v="2319.9899999999998"/>
    <x v="0"/>
    <n v="1054.3704999999998"/>
  </r>
  <r>
    <n v="485"/>
    <d v="2013-07-10T00:00:00"/>
    <n v="20130710"/>
    <n v="20130722"/>
    <n v="20130717"/>
    <n v="15876"/>
    <n v="1"/>
    <n v="19"/>
    <n v="6"/>
    <s v="SO619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Eduardo  Turner"/>
    <n v="21.98"/>
    <x v="4"/>
    <n v="7"/>
    <x v="5"/>
    <x v="1"/>
    <s v="2013-Jul"/>
    <n v="28"/>
    <s v="Wednesday"/>
    <n v="3"/>
    <n v="2"/>
    <n v="21.98"/>
    <x v="12"/>
    <n v="13.759500000000001"/>
  </r>
  <r>
    <n v="481"/>
    <d v="2013-07-10T00:00:00"/>
    <n v="20130710"/>
    <n v="20130722"/>
    <n v="20130717"/>
    <n v="15876"/>
    <n v="1"/>
    <n v="19"/>
    <n v="6"/>
    <s v="SO61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acing Socks, M"/>
    <s v="Eduardo  Turner"/>
    <n v="8.99"/>
    <x v="4"/>
    <n v="7"/>
    <x v="5"/>
    <x v="1"/>
    <s v="2013-Jul"/>
    <n v="28"/>
    <s v="Wednesday"/>
    <n v="3"/>
    <n v="2"/>
    <n v="8.99"/>
    <x v="21"/>
    <n v="5.6277000000000008"/>
  </r>
  <r>
    <n v="357"/>
    <d v="2013-07-10T00:00:00"/>
    <n v="20130710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Jeremy S Robinson"/>
    <n v="2319.9899999999998"/>
    <x v="4"/>
    <n v="7"/>
    <x v="5"/>
    <x v="1"/>
    <s v="2013-Jul"/>
    <n v="28"/>
    <s v="Wednesday"/>
    <n v="3"/>
    <n v="2"/>
    <n v="2319.9899999999998"/>
    <x v="0"/>
    <n v="1054.3704999999998"/>
  </r>
  <r>
    <n v="528"/>
    <d v="2013-07-10T00:00:00"/>
    <n v="20130710"/>
    <n v="20130722"/>
    <n v="20130717"/>
    <n v="14470"/>
    <n v="1"/>
    <n v="100"/>
    <n v="4"/>
    <s v="SO61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Mountain Tire Tube"/>
    <s v="Jeremy S Robinson"/>
    <n v="4.99"/>
    <x v="4"/>
    <n v="7"/>
    <x v="5"/>
    <x v="1"/>
    <s v="2013-Jul"/>
    <n v="28"/>
    <s v="Wednesday"/>
    <n v="3"/>
    <n v="2"/>
    <n v="4.99"/>
    <x v="8"/>
    <n v="3.1237000000000004"/>
  </r>
  <r>
    <n v="537"/>
    <d v="2013-07-10T00:00:00"/>
    <n v="20130710"/>
    <n v="20130722"/>
    <n v="20130717"/>
    <n v="14470"/>
    <n v="1"/>
    <n v="100"/>
    <n v="4"/>
    <s v="SO61903"/>
    <n v="3"/>
    <n v="1"/>
    <n v="1"/>
    <n v="35"/>
    <n v="35"/>
    <n v="0"/>
    <n v="0"/>
    <n v="13.09"/>
    <n v="13.09"/>
    <n v="35"/>
    <n v="2.8"/>
    <n v="0.875"/>
    <m/>
    <m/>
    <n v="41465"/>
    <n v="41477"/>
    <n v="41472"/>
    <s v="HL Mountain Tire"/>
    <s v="Jeremy S Robinson"/>
    <n v="35"/>
    <x v="4"/>
    <n v="7"/>
    <x v="5"/>
    <x v="1"/>
    <s v="2013-Jul"/>
    <n v="28"/>
    <s v="Wednesday"/>
    <n v="3"/>
    <n v="2"/>
    <n v="35"/>
    <x v="1"/>
    <n v="21.91"/>
  </r>
  <r>
    <n v="485"/>
    <d v="2013-07-10T00:00:00"/>
    <n v="20130710"/>
    <n v="20130722"/>
    <n v="20130717"/>
    <n v="14470"/>
    <n v="1"/>
    <n v="100"/>
    <n v="4"/>
    <s v="SO6190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Jeremy S Robinson"/>
    <n v="21.98"/>
    <x v="4"/>
    <n v="7"/>
    <x v="5"/>
    <x v="1"/>
    <s v="2013-Jul"/>
    <n v="28"/>
    <s v="Wednesday"/>
    <n v="3"/>
    <n v="2"/>
    <n v="21.98"/>
    <x v="12"/>
    <n v="13.759500000000001"/>
  </r>
  <r>
    <n v="355"/>
    <d v="2013-07-10T00:00:00"/>
    <n v="20130710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2"/>
    <s v="Madison  Alexander"/>
    <n v="2319.9899999999998"/>
    <x v="4"/>
    <n v="7"/>
    <x v="5"/>
    <x v="1"/>
    <s v="2013-Jul"/>
    <n v="28"/>
    <s v="Wednesday"/>
    <n v="3"/>
    <n v="2"/>
    <n v="2319.9899999999998"/>
    <x v="0"/>
    <n v="1054.3704999999998"/>
  </r>
  <r>
    <n v="478"/>
    <d v="2013-07-10T00:00:00"/>
    <n v="20130710"/>
    <n v="20130722"/>
    <n v="20130717"/>
    <n v="14447"/>
    <n v="1"/>
    <n v="100"/>
    <n v="1"/>
    <s v="SO61904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s v="Mountain Bottle Cage"/>
    <s v="Madison  Alexander"/>
    <n v="9.99"/>
    <x v="4"/>
    <n v="7"/>
    <x v="5"/>
    <x v="1"/>
    <s v="2013-Jul"/>
    <n v="28"/>
    <s v="Wednesday"/>
    <n v="3"/>
    <n v="2"/>
    <n v="9.99"/>
    <x v="9"/>
    <n v="6.2537000000000003"/>
  </r>
  <r>
    <n v="477"/>
    <d v="2013-07-10T00:00:00"/>
    <n v="20130710"/>
    <n v="20130722"/>
    <n v="20130717"/>
    <n v="14447"/>
    <n v="1"/>
    <n v="100"/>
    <n v="1"/>
    <s v="SO619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Madison  Alexander"/>
    <n v="4.99"/>
    <x v="4"/>
    <n v="7"/>
    <x v="5"/>
    <x v="1"/>
    <s v="2013-Jul"/>
    <n v="28"/>
    <s v="Wednesday"/>
    <n v="3"/>
    <n v="2"/>
    <n v="4.99"/>
    <x v="8"/>
    <n v="3.1237000000000004"/>
  </r>
  <r>
    <n v="234"/>
    <d v="2013-07-10T00:00:00"/>
    <n v="20130710"/>
    <n v="20130722"/>
    <n v="20130717"/>
    <n v="14447"/>
    <n v="1"/>
    <n v="100"/>
    <n v="1"/>
    <s v="SO61904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L"/>
    <s v="Madison  Alexander"/>
    <n v="49.99"/>
    <x v="4"/>
    <n v="7"/>
    <x v="5"/>
    <x v="1"/>
    <s v="2013-Jul"/>
    <n v="28"/>
    <s v="Wednesday"/>
    <n v="3"/>
    <n v="2"/>
    <n v="49.99"/>
    <x v="30"/>
    <n v="11.497700000000002"/>
  </r>
  <r>
    <n v="574"/>
    <d v="2013-07-10T00:00:00"/>
    <n v="20130710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Blue, 50"/>
    <s v="Latasha A Alonso"/>
    <n v="2384.0700000000002"/>
    <x v="4"/>
    <n v="7"/>
    <x v="5"/>
    <x v="1"/>
    <s v="2013-Jul"/>
    <n v="28"/>
    <s v="Wednesday"/>
    <n v="3"/>
    <n v="2"/>
    <n v="2384.0700000000002"/>
    <x v="16"/>
    <n v="902.13210000000026"/>
  </r>
  <r>
    <n v="477"/>
    <d v="2013-07-10T00:00:00"/>
    <n v="20130710"/>
    <n v="20130722"/>
    <n v="20130717"/>
    <n v="13591"/>
    <n v="1"/>
    <n v="98"/>
    <n v="10"/>
    <s v="SO61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Latasha A Alonso"/>
    <n v="4.99"/>
    <x v="4"/>
    <n v="7"/>
    <x v="5"/>
    <x v="1"/>
    <s v="2013-Jul"/>
    <n v="28"/>
    <s v="Wednesday"/>
    <n v="3"/>
    <n v="2"/>
    <n v="4.99"/>
    <x v="8"/>
    <n v="3.1237000000000004"/>
  </r>
  <r>
    <n v="479"/>
    <d v="2013-07-10T00:00:00"/>
    <n v="20130710"/>
    <n v="20130722"/>
    <n v="20130717"/>
    <n v="13591"/>
    <n v="1"/>
    <n v="98"/>
    <n v="10"/>
    <s v="SO61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Latasha A Alonso"/>
    <n v="8.99"/>
    <x v="4"/>
    <n v="7"/>
    <x v="5"/>
    <x v="1"/>
    <s v="2013-Jul"/>
    <n v="28"/>
    <s v="Wednesday"/>
    <n v="3"/>
    <n v="2"/>
    <n v="8.99"/>
    <x v="21"/>
    <n v="5.6277000000000008"/>
  </r>
  <r>
    <n v="214"/>
    <d v="2013-07-10T00:00:00"/>
    <n v="20130710"/>
    <n v="20130722"/>
    <n v="20130717"/>
    <n v="13591"/>
    <n v="1"/>
    <n v="98"/>
    <n v="10"/>
    <s v="SO6190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Latasha A Alonso"/>
    <n v="34.99"/>
    <x v="4"/>
    <n v="7"/>
    <x v="5"/>
    <x v="1"/>
    <s v="2013-Jul"/>
    <n v="28"/>
    <s v="Wednesday"/>
    <n v="3"/>
    <n v="2"/>
    <n v="34.99"/>
    <x v="15"/>
    <n v="21.903700000000001"/>
  </r>
  <r>
    <n v="225"/>
    <d v="2013-07-10T00:00:00"/>
    <n v="20130710"/>
    <n v="20130722"/>
    <n v="20130717"/>
    <n v="13591"/>
    <n v="1"/>
    <n v="98"/>
    <n v="10"/>
    <s v="SO619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Latasha A Alonso"/>
    <n v="8.99"/>
    <x v="4"/>
    <n v="7"/>
    <x v="5"/>
    <x v="1"/>
    <s v="2013-Jul"/>
    <n v="28"/>
    <s v="Wednesday"/>
    <n v="3"/>
    <n v="2"/>
    <n v="8.99"/>
    <x v="4"/>
    <n v="2.0677000000000003"/>
  </r>
  <r>
    <n v="582"/>
    <d v="2013-07-10T00:00:00"/>
    <n v="20130710"/>
    <n v="20130722"/>
    <n v="20130717"/>
    <n v="23425"/>
    <n v="1"/>
    <n v="6"/>
    <n v="9"/>
    <s v="SO619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4"/>
    <s v="Rachael  Lopez"/>
    <n v="1700.99"/>
    <x v="4"/>
    <n v="7"/>
    <x v="5"/>
    <x v="1"/>
    <s v="2013-Jul"/>
    <n v="28"/>
    <s v="Wednesday"/>
    <n v="3"/>
    <n v="2"/>
    <n v="1700.99"/>
    <x v="2"/>
    <n v="618.48"/>
  </r>
  <r>
    <n v="477"/>
    <d v="2013-07-10T00:00:00"/>
    <n v="20130710"/>
    <n v="20130722"/>
    <n v="20130717"/>
    <n v="23425"/>
    <n v="1"/>
    <n v="6"/>
    <n v="9"/>
    <s v="SO61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Rachael  Lopez"/>
    <n v="4.99"/>
    <x v="4"/>
    <n v="7"/>
    <x v="5"/>
    <x v="1"/>
    <s v="2013-Jul"/>
    <n v="28"/>
    <s v="Wednesday"/>
    <n v="3"/>
    <n v="2"/>
    <n v="4.99"/>
    <x v="8"/>
    <n v="3.1237000000000004"/>
  </r>
  <r>
    <n v="479"/>
    <d v="2013-07-10T00:00:00"/>
    <n v="20130710"/>
    <n v="20130722"/>
    <n v="20130717"/>
    <n v="23425"/>
    <n v="1"/>
    <n v="6"/>
    <n v="9"/>
    <s v="SO619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Rachael  Lopez"/>
    <n v="8.99"/>
    <x v="4"/>
    <n v="7"/>
    <x v="5"/>
    <x v="1"/>
    <s v="2013-Jul"/>
    <n v="28"/>
    <s v="Wednesday"/>
    <n v="3"/>
    <n v="2"/>
    <n v="8.99"/>
    <x v="21"/>
    <n v="5.6277000000000008"/>
  </r>
  <r>
    <n v="487"/>
    <d v="2013-07-10T00:00:00"/>
    <n v="20130710"/>
    <n v="20130722"/>
    <n v="20130717"/>
    <n v="23425"/>
    <n v="1"/>
    <n v="6"/>
    <n v="9"/>
    <s v="SO6190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s v="Hydration Pack - 70 oz."/>
    <s v="Rachael  Lopez"/>
    <n v="54.99"/>
    <x v="4"/>
    <n v="7"/>
    <x v="5"/>
    <x v="1"/>
    <s v="2013-Jul"/>
    <n v="28"/>
    <s v="Wednesday"/>
    <n v="3"/>
    <n v="2"/>
    <n v="54.99"/>
    <x v="10"/>
    <n v="34.423700000000004"/>
  </r>
  <r>
    <n v="380"/>
    <d v="2013-07-10T00:00:00"/>
    <n v="20130710"/>
    <n v="20130722"/>
    <n v="20130717"/>
    <n v="20450"/>
    <n v="1"/>
    <n v="6"/>
    <n v="9"/>
    <s v="SO619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s v="Road-250 Black, 58"/>
    <s v="Edwin  Tang"/>
    <n v="2443.35"/>
    <x v="4"/>
    <n v="7"/>
    <x v="5"/>
    <x v="1"/>
    <s v="2013-Jul"/>
    <n v="28"/>
    <s v="Wednesday"/>
    <n v="3"/>
    <n v="2"/>
    <n v="2443.35"/>
    <x v="5"/>
    <n v="888.40210000000002"/>
  </r>
  <r>
    <n v="372"/>
    <d v="2013-07-10T00:00:00"/>
    <n v="20130710"/>
    <n v="20130722"/>
    <n v="20130717"/>
    <n v="17353"/>
    <n v="1"/>
    <n v="6"/>
    <n v="9"/>
    <s v="SO61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s v="Road-250 Red, 58"/>
    <s v="Bruce D Navarro"/>
    <n v="2443.35"/>
    <x v="4"/>
    <n v="7"/>
    <x v="5"/>
    <x v="1"/>
    <s v="2013-Jul"/>
    <n v="28"/>
    <s v="Wednesday"/>
    <n v="3"/>
    <n v="2"/>
    <n v="2443.35"/>
    <x v="5"/>
    <n v="888.40210000000002"/>
  </r>
  <r>
    <n v="479"/>
    <d v="2013-07-10T00:00:00"/>
    <n v="20130710"/>
    <n v="20130722"/>
    <n v="20130717"/>
    <n v="17353"/>
    <n v="1"/>
    <n v="6"/>
    <n v="9"/>
    <s v="SO619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Bruce D Navarro"/>
    <n v="8.99"/>
    <x v="4"/>
    <n v="7"/>
    <x v="5"/>
    <x v="1"/>
    <s v="2013-Jul"/>
    <n v="28"/>
    <s v="Wednesday"/>
    <n v="3"/>
    <n v="2"/>
    <n v="8.99"/>
    <x v="21"/>
    <n v="5.6277000000000008"/>
  </r>
  <r>
    <n v="477"/>
    <d v="2013-07-10T00:00:00"/>
    <n v="20130710"/>
    <n v="20130722"/>
    <n v="20130717"/>
    <n v="17353"/>
    <n v="1"/>
    <n v="6"/>
    <n v="9"/>
    <s v="SO61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Bruce D Navarro"/>
    <n v="4.99"/>
    <x v="4"/>
    <n v="7"/>
    <x v="5"/>
    <x v="1"/>
    <s v="2013-Jul"/>
    <n v="28"/>
    <s v="Wednesday"/>
    <n v="3"/>
    <n v="2"/>
    <n v="4.99"/>
    <x v="8"/>
    <n v="3.1237000000000004"/>
  </r>
  <r>
    <n v="599"/>
    <d v="2013-07-10T00:00:00"/>
    <n v="20130710"/>
    <n v="20130722"/>
    <n v="20130717"/>
    <n v="12248"/>
    <n v="1"/>
    <n v="6"/>
    <n v="9"/>
    <s v="SO61909"/>
    <n v="1"/>
    <n v="1"/>
    <n v="1"/>
    <n v="539.99"/>
    <n v="539.99"/>
    <n v="0"/>
    <n v="0"/>
    <n v="294.5797"/>
    <n v="294.5797"/>
    <n v="539.99"/>
    <n v="43.199199999999998"/>
    <n v="13.4998"/>
    <m/>
    <m/>
    <n v="41465"/>
    <n v="41477"/>
    <n v="41472"/>
    <s v="Mountain-500 Black, 48"/>
    <s v="Devin L Taylor"/>
    <n v="539.99"/>
    <x v="4"/>
    <n v="7"/>
    <x v="5"/>
    <x v="1"/>
    <s v="2013-Jul"/>
    <n v="28"/>
    <s v="Wednesday"/>
    <n v="3"/>
    <n v="2"/>
    <n v="539.99"/>
    <x v="25"/>
    <n v="245.41030000000001"/>
  </r>
  <r>
    <n v="595"/>
    <d v="2013-07-10T00:00:00"/>
    <n v="20130710"/>
    <n v="20130722"/>
    <n v="20130717"/>
    <n v="12250"/>
    <n v="1"/>
    <n v="6"/>
    <n v="9"/>
    <s v="SO6191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5"/>
    <n v="41477"/>
    <n v="41472"/>
    <s v="Mountain-500 Silver, 52"/>
    <s v="Andrea  Collins"/>
    <n v="564.99"/>
    <x v="4"/>
    <n v="7"/>
    <x v="5"/>
    <x v="1"/>
    <s v="2013-Jul"/>
    <n v="28"/>
    <s v="Wednesday"/>
    <n v="3"/>
    <n v="2"/>
    <n v="564.99"/>
    <x v="22"/>
    <n v="256.77210000000002"/>
  </r>
  <r>
    <n v="361"/>
    <d v="2013-07-10T00:00:00"/>
    <n v="20130710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5"/>
    <n v="41477"/>
    <n v="41472"/>
    <s v="Mountain-200 Black, 42"/>
    <s v="Jay M Raman"/>
    <n v="2294.9899999999998"/>
    <x v="4"/>
    <n v="7"/>
    <x v="5"/>
    <x v="1"/>
    <s v="2013-Jul"/>
    <n v="28"/>
    <s v="Wednesday"/>
    <n v="3"/>
    <n v="2"/>
    <n v="2294.9899999999998"/>
    <x v="11"/>
    <n v="1043.0086999999999"/>
  </r>
  <r>
    <n v="357"/>
    <d v="2013-07-10T00:00:00"/>
    <n v="20130710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Karla W Yuan"/>
    <n v="2319.9899999999998"/>
    <x v="4"/>
    <n v="7"/>
    <x v="5"/>
    <x v="1"/>
    <s v="2013-Jul"/>
    <n v="28"/>
    <s v="Wednesday"/>
    <n v="3"/>
    <n v="2"/>
    <n v="2319.9899999999998"/>
    <x v="0"/>
    <n v="1054.3704999999998"/>
  </r>
  <r>
    <n v="485"/>
    <d v="2013-07-10T00:00:00"/>
    <n v="20130710"/>
    <n v="20130722"/>
    <n v="20130717"/>
    <n v="13629"/>
    <n v="1"/>
    <n v="6"/>
    <n v="9"/>
    <s v="SO61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s v="Fender Set - Mountain"/>
    <s v="Karla W Yuan"/>
    <n v="21.98"/>
    <x v="4"/>
    <n v="7"/>
    <x v="5"/>
    <x v="1"/>
    <s v="2013-Jul"/>
    <n v="28"/>
    <s v="Wednesday"/>
    <n v="3"/>
    <n v="2"/>
    <n v="21.98"/>
    <x v="12"/>
    <n v="13.759500000000001"/>
  </r>
  <r>
    <n v="214"/>
    <d v="2013-07-10T00:00:00"/>
    <n v="20130710"/>
    <n v="20130722"/>
    <n v="20130717"/>
    <n v="13629"/>
    <n v="1"/>
    <n v="6"/>
    <n v="9"/>
    <s v="SO6191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Karla W Yuan"/>
    <n v="34.99"/>
    <x v="4"/>
    <n v="7"/>
    <x v="5"/>
    <x v="1"/>
    <s v="2013-Jul"/>
    <n v="28"/>
    <s v="Wednesday"/>
    <n v="3"/>
    <n v="2"/>
    <n v="34.99"/>
    <x v="15"/>
    <n v="21.903700000000001"/>
  </r>
  <r>
    <n v="228"/>
    <d v="2013-07-10T00:00:00"/>
    <n v="20130710"/>
    <n v="20130722"/>
    <n v="20130717"/>
    <n v="13629"/>
    <n v="1"/>
    <n v="6"/>
    <n v="9"/>
    <s v="SO61912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S"/>
    <s v="Karla W Yuan"/>
    <n v="49.99"/>
    <x v="4"/>
    <n v="7"/>
    <x v="5"/>
    <x v="1"/>
    <s v="2013-Jul"/>
    <n v="28"/>
    <s v="Wednesday"/>
    <n v="3"/>
    <n v="2"/>
    <n v="49.99"/>
    <x v="30"/>
    <n v="11.497700000000002"/>
  </r>
  <r>
    <n v="357"/>
    <d v="2013-07-10T00:00:00"/>
    <n v="20130710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s v="Mountain-200 Silver, 46"/>
    <s v="Frederick  Martinez"/>
    <n v="2319.9899999999998"/>
    <x v="4"/>
    <n v="7"/>
    <x v="5"/>
    <x v="1"/>
    <s v="2013-Jul"/>
    <n v="28"/>
    <s v="Wednesday"/>
    <n v="3"/>
    <n v="2"/>
    <n v="2319.9899999999998"/>
    <x v="0"/>
    <n v="1054.3704999999998"/>
  </r>
  <r>
    <n v="562"/>
    <d v="2013-07-10T00:00:00"/>
    <n v="20130710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Yellow, 50"/>
    <s v="Karen T Zeng"/>
    <n v="2384.0700000000002"/>
    <x v="4"/>
    <n v="7"/>
    <x v="5"/>
    <x v="1"/>
    <s v="2013-Jul"/>
    <n v="28"/>
    <s v="Wednesday"/>
    <n v="3"/>
    <n v="2"/>
    <n v="2384.0700000000002"/>
    <x v="16"/>
    <n v="902.13210000000026"/>
  </r>
  <r>
    <n v="488"/>
    <d v="2013-07-10T00:00:00"/>
    <n v="20130710"/>
    <n v="20130722"/>
    <n v="20130717"/>
    <n v="26056"/>
    <n v="1"/>
    <n v="100"/>
    <n v="4"/>
    <s v="SO619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S"/>
    <s v="Karen T Zeng"/>
    <n v="53.99"/>
    <x v="4"/>
    <n v="7"/>
    <x v="5"/>
    <x v="1"/>
    <s v="2013-Jul"/>
    <n v="28"/>
    <s v="Wednesday"/>
    <n v="3"/>
    <n v="2"/>
    <n v="53.99"/>
    <x v="3"/>
    <n v="12.417700000000004"/>
  </r>
  <r>
    <n v="562"/>
    <d v="2013-07-10T00:00:00"/>
    <n v="20130710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Yellow, 50"/>
    <s v="Paige  Simmons"/>
    <n v="2384.0700000000002"/>
    <x v="4"/>
    <n v="7"/>
    <x v="5"/>
    <x v="1"/>
    <s v="2013-Jul"/>
    <n v="28"/>
    <s v="Wednesday"/>
    <n v="3"/>
    <n v="2"/>
    <n v="2384.0700000000002"/>
    <x v="16"/>
    <n v="902.13210000000026"/>
  </r>
  <r>
    <n v="541"/>
    <d v="2013-07-10T00:00:00"/>
    <n v="20130710"/>
    <n v="20130722"/>
    <n v="20130717"/>
    <n v="24654"/>
    <n v="1"/>
    <n v="100"/>
    <n v="4"/>
    <s v="SO61915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s v="Touring Tire"/>
    <s v="Paige  Simmons"/>
    <n v="28.99"/>
    <x v="4"/>
    <n v="7"/>
    <x v="5"/>
    <x v="1"/>
    <s v="2013-Jul"/>
    <n v="28"/>
    <s v="Wednesday"/>
    <n v="3"/>
    <n v="2"/>
    <n v="28.99"/>
    <x v="27"/>
    <n v="18.1477"/>
  </r>
  <r>
    <n v="530"/>
    <d v="2013-07-10T00:00:00"/>
    <n v="20130710"/>
    <n v="20130722"/>
    <n v="20130717"/>
    <n v="24654"/>
    <n v="1"/>
    <n v="100"/>
    <n v="4"/>
    <s v="SO61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Touring Tire Tube"/>
    <s v="Paige  Simmons"/>
    <n v="4.99"/>
    <x v="4"/>
    <n v="7"/>
    <x v="5"/>
    <x v="1"/>
    <s v="2013-Jul"/>
    <n v="28"/>
    <s v="Wednesday"/>
    <n v="3"/>
    <n v="2"/>
    <n v="4.99"/>
    <x v="8"/>
    <n v="3.1237000000000004"/>
  </r>
  <r>
    <n v="214"/>
    <d v="2013-07-10T00:00:00"/>
    <n v="20130710"/>
    <n v="20130722"/>
    <n v="20130717"/>
    <n v="24654"/>
    <n v="1"/>
    <n v="100"/>
    <n v="4"/>
    <s v="SO6191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Paige  Simmons"/>
    <n v="34.99"/>
    <x v="4"/>
    <n v="7"/>
    <x v="5"/>
    <x v="1"/>
    <s v="2013-Jul"/>
    <n v="28"/>
    <s v="Wednesday"/>
    <n v="3"/>
    <n v="2"/>
    <n v="34.99"/>
    <x v="15"/>
    <n v="21.903700000000001"/>
  </r>
  <r>
    <n v="382"/>
    <d v="2013-07-10T00:00:00"/>
    <n v="20130710"/>
    <n v="20130722"/>
    <n v="20130717"/>
    <n v="20525"/>
    <n v="1"/>
    <n v="100"/>
    <n v="4"/>
    <s v="SO61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s v="Road-550-W Yellow, 38"/>
    <s v="James  Kumar"/>
    <n v="1120.49"/>
    <x v="4"/>
    <n v="7"/>
    <x v="5"/>
    <x v="1"/>
    <s v="2013-Jul"/>
    <n v="28"/>
    <s v="Wednesday"/>
    <n v="3"/>
    <n v="2"/>
    <n v="1120.49"/>
    <x v="19"/>
    <n v="407.41020000000003"/>
  </r>
  <r>
    <n v="214"/>
    <d v="2013-07-10T00:00:00"/>
    <n v="20130710"/>
    <n v="20130722"/>
    <n v="20130717"/>
    <n v="20525"/>
    <n v="1"/>
    <n v="100"/>
    <n v="4"/>
    <s v="SO61916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s v="Sport-100 Helmet, Red"/>
    <s v="James  Kumar"/>
    <n v="34.99"/>
    <x v="4"/>
    <n v="7"/>
    <x v="5"/>
    <x v="1"/>
    <s v="2013-Jul"/>
    <n v="28"/>
    <s v="Wednesday"/>
    <n v="3"/>
    <n v="2"/>
    <n v="34.99"/>
    <x v="15"/>
    <n v="21.903700000000001"/>
  </r>
  <r>
    <n v="388"/>
    <d v="2013-07-10T00:00:00"/>
    <n v="20130710"/>
    <n v="20130722"/>
    <n v="20130717"/>
    <n v="21333"/>
    <n v="1"/>
    <n v="100"/>
    <n v="1"/>
    <s v="SO61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s v="Road-550-W Yellow, 44"/>
    <s v="Mackenzie  Allen"/>
    <n v="1120.49"/>
    <x v="4"/>
    <n v="7"/>
    <x v="5"/>
    <x v="1"/>
    <s v="2013-Jul"/>
    <n v="28"/>
    <s v="Wednesday"/>
    <n v="3"/>
    <n v="2"/>
    <n v="1120.49"/>
    <x v="19"/>
    <n v="407.41020000000003"/>
  </r>
  <r>
    <n v="491"/>
    <d v="2013-07-10T00:00:00"/>
    <n v="20130710"/>
    <n v="20130722"/>
    <n v="20130717"/>
    <n v="21333"/>
    <n v="1"/>
    <n v="100"/>
    <n v="1"/>
    <s v="SO61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XL"/>
    <s v="Mackenzie  Allen"/>
    <n v="53.99"/>
    <x v="4"/>
    <n v="7"/>
    <x v="5"/>
    <x v="1"/>
    <s v="2013-Jul"/>
    <n v="28"/>
    <s v="Wednesday"/>
    <n v="3"/>
    <n v="2"/>
    <n v="53.99"/>
    <x v="3"/>
    <n v="12.417700000000004"/>
  </r>
  <r>
    <n v="582"/>
    <d v="2013-07-10T00:00:00"/>
    <n v="20130710"/>
    <n v="20130722"/>
    <n v="20130717"/>
    <n v="17116"/>
    <n v="1"/>
    <n v="19"/>
    <n v="6"/>
    <s v="SO61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s v="Road-350-W Yellow, 44"/>
    <s v="Alison J Nath"/>
    <n v="1700.99"/>
    <x v="4"/>
    <n v="7"/>
    <x v="5"/>
    <x v="1"/>
    <s v="2013-Jul"/>
    <n v="28"/>
    <s v="Wednesday"/>
    <n v="3"/>
    <n v="2"/>
    <n v="1700.99"/>
    <x v="2"/>
    <n v="618.48"/>
  </r>
  <r>
    <n v="477"/>
    <d v="2013-07-10T00:00:00"/>
    <n v="20130710"/>
    <n v="20130722"/>
    <n v="20130717"/>
    <n v="17116"/>
    <n v="1"/>
    <n v="19"/>
    <n v="6"/>
    <s v="SO61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Alison J Nath"/>
    <n v="4.99"/>
    <x v="4"/>
    <n v="7"/>
    <x v="5"/>
    <x v="1"/>
    <s v="2013-Jul"/>
    <n v="28"/>
    <s v="Wednesday"/>
    <n v="3"/>
    <n v="2"/>
    <n v="4.99"/>
    <x v="8"/>
    <n v="3.1237000000000004"/>
  </r>
  <r>
    <n v="479"/>
    <d v="2013-07-10T00:00:00"/>
    <n v="20130710"/>
    <n v="20130722"/>
    <n v="20130717"/>
    <n v="17116"/>
    <n v="1"/>
    <n v="19"/>
    <n v="6"/>
    <s v="SO61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Alison J Nath"/>
    <n v="8.99"/>
    <x v="4"/>
    <n v="7"/>
    <x v="5"/>
    <x v="1"/>
    <s v="2013-Jul"/>
    <n v="28"/>
    <s v="Wednesday"/>
    <n v="3"/>
    <n v="2"/>
    <n v="8.99"/>
    <x v="21"/>
    <n v="5.6277000000000008"/>
  </r>
  <r>
    <n v="231"/>
    <d v="2013-07-10T00:00:00"/>
    <n v="20130710"/>
    <n v="20130722"/>
    <n v="20130717"/>
    <n v="17116"/>
    <n v="1"/>
    <n v="19"/>
    <n v="6"/>
    <s v="SO61918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s v="Long-Sleeve Logo Jersey, M"/>
    <s v="Alison J Nath"/>
    <n v="49.99"/>
    <x v="4"/>
    <n v="7"/>
    <x v="5"/>
    <x v="1"/>
    <s v="2013-Jul"/>
    <n v="28"/>
    <s v="Wednesday"/>
    <n v="3"/>
    <n v="2"/>
    <n v="49.99"/>
    <x v="30"/>
    <n v="11.497700000000002"/>
  </r>
  <r>
    <n v="585"/>
    <d v="2013-07-10T00:00:00"/>
    <n v="20130710"/>
    <n v="20130722"/>
    <n v="20130717"/>
    <n v="29086"/>
    <n v="1"/>
    <n v="6"/>
    <n v="9"/>
    <s v="SO61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5"/>
    <n v="41477"/>
    <n v="41472"/>
    <s v="Touring-3000 Blue, 44"/>
    <s v="Frank F Diaz"/>
    <n v="742.35"/>
    <x v="4"/>
    <n v="7"/>
    <x v="5"/>
    <x v="1"/>
    <s v="2013-Jul"/>
    <n v="28"/>
    <s v="Wednesday"/>
    <n v="3"/>
    <n v="2"/>
    <n v="742.35"/>
    <x v="14"/>
    <n v="280.90520000000004"/>
  </r>
  <r>
    <n v="225"/>
    <d v="2013-07-10T00:00:00"/>
    <n v="20130710"/>
    <n v="20130722"/>
    <n v="20130717"/>
    <n v="29086"/>
    <n v="1"/>
    <n v="6"/>
    <n v="9"/>
    <s v="SO619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Frank F Diaz"/>
    <n v="8.99"/>
    <x v="4"/>
    <n v="7"/>
    <x v="5"/>
    <x v="1"/>
    <s v="2013-Jul"/>
    <n v="28"/>
    <s v="Wednesday"/>
    <n v="3"/>
    <n v="2"/>
    <n v="8.99"/>
    <x v="4"/>
    <n v="2.0677000000000003"/>
  </r>
  <r>
    <n v="490"/>
    <d v="2013-07-10T00:00:00"/>
    <n v="20130710"/>
    <n v="20130722"/>
    <n v="20130717"/>
    <n v="29086"/>
    <n v="1"/>
    <n v="6"/>
    <n v="9"/>
    <s v="SO61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L"/>
    <s v="Frank F Diaz"/>
    <n v="53.99"/>
    <x v="4"/>
    <n v="7"/>
    <x v="5"/>
    <x v="1"/>
    <s v="2013-Jul"/>
    <n v="28"/>
    <s v="Wednesday"/>
    <n v="3"/>
    <n v="2"/>
    <n v="53.99"/>
    <x v="3"/>
    <n v="12.417700000000004"/>
  </r>
  <r>
    <n v="576"/>
    <d v="2013-07-10T00:00:00"/>
    <n v="20130710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s v="Touring-1000 Blue, 60"/>
    <s v="Candace M Raman"/>
    <n v="2384.0700000000002"/>
    <x v="4"/>
    <n v="7"/>
    <x v="5"/>
    <x v="1"/>
    <s v="2013-Jul"/>
    <n v="28"/>
    <s v="Wednesday"/>
    <n v="3"/>
    <n v="2"/>
    <n v="2384.0700000000002"/>
    <x v="16"/>
    <n v="902.13210000000026"/>
  </r>
  <r>
    <n v="479"/>
    <d v="2013-07-10T00:00:00"/>
    <n v="20130710"/>
    <n v="20130722"/>
    <n v="20130717"/>
    <n v="11766"/>
    <n v="1"/>
    <n v="6"/>
    <n v="9"/>
    <s v="SO619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oad Bottle Cage"/>
    <s v="Candace M Raman"/>
    <n v="8.99"/>
    <x v="4"/>
    <n v="7"/>
    <x v="5"/>
    <x v="1"/>
    <s v="2013-Jul"/>
    <n v="28"/>
    <s v="Wednesday"/>
    <n v="3"/>
    <n v="2"/>
    <n v="8.99"/>
    <x v="21"/>
    <n v="5.6277000000000008"/>
  </r>
  <r>
    <n v="477"/>
    <d v="2013-07-10T00:00:00"/>
    <n v="20130710"/>
    <n v="20130722"/>
    <n v="20130717"/>
    <n v="11766"/>
    <n v="1"/>
    <n v="6"/>
    <n v="9"/>
    <s v="SO61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s v="Water Bottle - 30 oz."/>
    <s v="Candace M Raman"/>
    <n v="4.99"/>
    <x v="4"/>
    <n v="7"/>
    <x v="5"/>
    <x v="1"/>
    <s v="2013-Jul"/>
    <n v="28"/>
    <s v="Wednesday"/>
    <n v="3"/>
    <n v="2"/>
    <n v="4.99"/>
    <x v="8"/>
    <n v="3.1237000000000004"/>
  </r>
  <r>
    <n v="490"/>
    <d v="2013-07-10T00:00:00"/>
    <n v="20130710"/>
    <n v="20130722"/>
    <n v="20130717"/>
    <n v="11766"/>
    <n v="1"/>
    <n v="6"/>
    <n v="9"/>
    <s v="SO619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s v="Short-Sleeve Classic Jersey, L"/>
    <s v="Candace M Raman"/>
    <n v="53.99"/>
    <x v="4"/>
    <n v="7"/>
    <x v="5"/>
    <x v="1"/>
    <s v="2013-Jul"/>
    <n v="28"/>
    <s v="Wednesday"/>
    <n v="3"/>
    <n v="2"/>
    <n v="53.99"/>
    <x v="3"/>
    <n v="12.417700000000004"/>
  </r>
  <r>
    <n v="225"/>
    <d v="2013-07-10T00:00:00"/>
    <n v="20130710"/>
    <n v="20130722"/>
    <n v="20130717"/>
    <n v="11766"/>
    <n v="1"/>
    <n v="6"/>
    <n v="9"/>
    <s v="SO6192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s v="AWC Logo Cap"/>
    <s v="Candace M Raman"/>
    <n v="8.99"/>
    <x v="4"/>
    <n v="7"/>
    <x v="5"/>
    <x v="1"/>
    <s v="2013-Jul"/>
    <n v="28"/>
    <s v="Wednesday"/>
    <n v="3"/>
    <n v="2"/>
    <n v="8.99"/>
    <x v="4"/>
    <n v="2.0677000000000003"/>
  </r>
  <r>
    <n v="605"/>
    <d v="2013-07-10T00:00:00"/>
    <n v="20130710"/>
    <n v="20130722"/>
    <n v="20130717"/>
    <n v="23320"/>
    <n v="1"/>
    <n v="6"/>
    <n v="9"/>
    <s v="SO61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5"/>
    <n v="41477"/>
    <n v="41472"/>
    <s v="Road-750 Black, 48"/>
    <s v="Kendra J Gomez"/>
    <n v="539.99"/>
    <x v="4"/>
    <n v="7"/>
    <x v="5"/>
    <x v="1"/>
    <s v="2013-Jul"/>
    <n v="28"/>
    <s v="Wednesday"/>
    <n v="3"/>
    <n v="2"/>
    <n v="539.99"/>
    <x v="17"/>
    <n v="196.34039999999999"/>
  </r>
  <r>
    <n v="481"/>
    <d v="2013-07-10T00:00:00"/>
    <n v="20130710"/>
    <n v="20130722"/>
    <n v="20130717"/>
    <n v="23320"/>
    <n v="1"/>
    <n v="6"/>
    <n v="9"/>
    <s v="SO619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s v="Racing Socks, M"/>
    <s v="Kendra J Gomez"/>
    <n v="8.99"/>
    <x v="4"/>
    <n v="7"/>
    <x v="5"/>
    <x v="1"/>
    <s v="2013-Jul"/>
    <n v="28"/>
    <s v="Wednesday"/>
    <n v="3"/>
    <n v="2"/>
    <n v="8.99"/>
    <x v="21"/>
    <n v="5.6277000000000008"/>
  </r>
  <r>
    <n v="535"/>
    <d v="2013-07-09T00:00:00"/>
    <n v="20130709"/>
    <n v="20130721"/>
    <n v="20130716"/>
    <n v="13954"/>
    <n v="1"/>
    <n v="6"/>
    <n v="9"/>
    <s v="SO617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LL Mountain Tire"/>
    <s v="Eddie T Ramos"/>
    <n v="24.99"/>
    <x v="4"/>
    <n v="7"/>
    <x v="5"/>
    <x v="1"/>
    <s v="2013-Jul"/>
    <n v="28"/>
    <s v="Tuesday"/>
    <n v="3"/>
    <n v="2"/>
    <n v="24.99"/>
    <x v="24"/>
    <n v="15.643699999999999"/>
  </r>
  <r>
    <n v="536"/>
    <d v="2013-07-09T00:00:00"/>
    <n v="20130709"/>
    <n v="20130721"/>
    <n v="20130716"/>
    <n v="18715"/>
    <n v="1"/>
    <n v="6"/>
    <n v="9"/>
    <s v="SO6178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Rafael H Rai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18715"/>
    <n v="1"/>
    <n v="6"/>
    <n v="9"/>
    <s v="SO61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Rafael H Rai"/>
    <n v="4.99"/>
    <x v="4"/>
    <n v="7"/>
    <x v="5"/>
    <x v="1"/>
    <s v="2013-Jul"/>
    <n v="28"/>
    <s v="Tuesday"/>
    <n v="3"/>
    <n v="2"/>
    <n v="4.99"/>
    <x v="8"/>
    <n v="3.1237000000000004"/>
  </r>
  <r>
    <n v="217"/>
    <d v="2013-07-09T00:00:00"/>
    <n v="20130709"/>
    <n v="20130721"/>
    <n v="20130716"/>
    <n v="18715"/>
    <n v="1"/>
    <n v="6"/>
    <n v="9"/>
    <s v="SO61784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Rafael H Rai"/>
    <n v="34.99"/>
    <x v="4"/>
    <n v="7"/>
    <x v="5"/>
    <x v="1"/>
    <s v="2013-Jul"/>
    <n v="28"/>
    <s v="Tuesday"/>
    <n v="3"/>
    <n v="2"/>
    <n v="34.99"/>
    <x v="15"/>
    <n v="21.903700000000001"/>
  </r>
  <r>
    <n v="536"/>
    <d v="2013-07-09T00:00:00"/>
    <n v="20130709"/>
    <n v="20130721"/>
    <n v="20130716"/>
    <n v="16165"/>
    <n v="1"/>
    <n v="6"/>
    <n v="9"/>
    <s v="SO61785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Jenny  Liu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16165"/>
    <n v="1"/>
    <n v="6"/>
    <n v="9"/>
    <s v="SO61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Jenny  Liu"/>
    <n v="4.99"/>
    <x v="4"/>
    <n v="7"/>
    <x v="5"/>
    <x v="1"/>
    <s v="2013-Jul"/>
    <n v="28"/>
    <s v="Tuesday"/>
    <n v="3"/>
    <n v="2"/>
    <n v="4.99"/>
    <x v="8"/>
    <n v="3.1237000000000004"/>
  </r>
  <r>
    <n v="480"/>
    <d v="2013-07-09T00:00:00"/>
    <n v="20130709"/>
    <n v="20130721"/>
    <n v="20130716"/>
    <n v="16165"/>
    <n v="1"/>
    <n v="6"/>
    <n v="9"/>
    <s v="SO617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Jenny  Liu"/>
    <n v="2.29"/>
    <x v="4"/>
    <n v="7"/>
    <x v="5"/>
    <x v="1"/>
    <s v="2013-Jul"/>
    <n v="28"/>
    <s v="Tuesday"/>
    <n v="3"/>
    <n v="2"/>
    <n v="2.29"/>
    <x v="13"/>
    <n v="1.4335"/>
  </r>
  <r>
    <n v="484"/>
    <d v="2013-07-09T00:00:00"/>
    <n v="20130709"/>
    <n v="20130721"/>
    <n v="20130716"/>
    <n v="16165"/>
    <n v="1"/>
    <n v="6"/>
    <n v="9"/>
    <s v="SO617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s v="Bike Wash - Dissolver"/>
    <s v="Jenny  Liu"/>
    <n v="7.95"/>
    <x v="4"/>
    <n v="7"/>
    <x v="5"/>
    <x v="1"/>
    <s v="2013-Jul"/>
    <n v="28"/>
    <s v="Tuesday"/>
    <n v="3"/>
    <n v="2"/>
    <n v="7.95"/>
    <x v="43"/>
    <n v="4.9767000000000001"/>
  </r>
  <r>
    <n v="476"/>
    <d v="2013-07-09T00:00:00"/>
    <n v="20130709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L"/>
    <s v="Tara E Jai"/>
    <n v="69.989999999999995"/>
    <x v="4"/>
    <n v="7"/>
    <x v="5"/>
    <x v="1"/>
    <s v="2013-Jul"/>
    <n v="28"/>
    <s v="Tuesday"/>
    <n v="3"/>
    <n v="2"/>
    <n v="69.989999999999995"/>
    <x v="44"/>
    <n v="43.813699999999997"/>
  </r>
  <r>
    <n v="225"/>
    <d v="2013-07-09T00:00:00"/>
    <n v="20130709"/>
    <n v="20130721"/>
    <n v="20130716"/>
    <n v="27363"/>
    <n v="1"/>
    <n v="6"/>
    <n v="9"/>
    <s v="SO61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Tara E Jai"/>
    <n v="8.99"/>
    <x v="4"/>
    <n v="7"/>
    <x v="5"/>
    <x v="1"/>
    <s v="2013-Jul"/>
    <n v="28"/>
    <s v="Tuesday"/>
    <n v="3"/>
    <n v="2"/>
    <n v="8.99"/>
    <x v="4"/>
    <n v="2.0677000000000003"/>
  </r>
  <r>
    <n v="491"/>
    <d v="2013-07-09T00:00:00"/>
    <n v="20130709"/>
    <n v="20130721"/>
    <n v="20130716"/>
    <n v="27363"/>
    <n v="1"/>
    <n v="6"/>
    <n v="9"/>
    <s v="SO617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Tara E Jai"/>
    <n v="53.99"/>
    <x v="4"/>
    <n v="7"/>
    <x v="5"/>
    <x v="1"/>
    <s v="2013-Jul"/>
    <n v="28"/>
    <s v="Tuesday"/>
    <n v="3"/>
    <n v="2"/>
    <n v="53.99"/>
    <x v="3"/>
    <n v="12.417700000000004"/>
  </r>
  <r>
    <n v="228"/>
    <d v="2013-07-09T00:00:00"/>
    <n v="20130709"/>
    <n v="20130721"/>
    <n v="20130716"/>
    <n v="17077"/>
    <n v="1"/>
    <n v="6"/>
    <n v="9"/>
    <s v="SO61787"/>
    <n v="1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S"/>
    <s v="Ronald M Raman"/>
    <n v="49.99"/>
    <x v="4"/>
    <n v="7"/>
    <x v="5"/>
    <x v="1"/>
    <s v="2013-Jul"/>
    <n v="28"/>
    <s v="Tuesday"/>
    <n v="3"/>
    <n v="2"/>
    <n v="49.99"/>
    <x v="30"/>
    <n v="11.497700000000002"/>
  </r>
  <r>
    <n v="529"/>
    <d v="2013-07-09T00:00:00"/>
    <n v="20130709"/>
    <n v="20130721"/>
    <n v="20130716"/>
    <n v="26558"/>
    <n v="1"/>
    <n v="6"/>
    <n v="9"/>
    <s v="SO6178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Holly  Garcia"/>
    <n v="3.99"/>
    <x v="4"/>
    <n v="7"/>
    <x v="5"/>
    <x v="1"/>
    <s v="2013-Jul"/>
    <n v="28"/>
    <s v="Tuesday"/>
    <n v="3"/>
    <n v="2"/>
    <n v="3.99"/>
    <x v="7"/>
    <n v="2.4977"/>
  </r>
  <r>
    <n v="480"/>
    <d v="2013-07-09T00:00:00"/>
    <n v="20130709"/>
    <n v="20130721"/>
    <n v="20130716"/>
    <n v="26558"/>
    <n v="1"/>
    <n v="6"/>
    <n v="9"/>
    <s v="SO61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Holly  Garcia"/>
    <n v="2.29"/>
    <x v="4"/>
    <n v="7"/>
    <x v="5"/>
    <x v="1"/>
    <s v="2013-Jul"/>
    <n v="28"/>
    <s v="Tuesday"/>
    <n v="3"/>
    <n v="2"/>
    <n v="2.29"/>
    <x v="13"/>
    <n v="1.4335"/>
  </r>
  <r>
    <n v="483"/>
    <d v="2013-07-09T00:00:00"/>
    <n v="20130709"/>
    <n v="20130721"/>
    <n v="20130716"/>
    <n v="17501"/>
    <n v="1"/>
    <n v="6"/>
    <n v="9"/>
    <s v="SO61789"/>
    <n v="1"/>
    <n v="1"/>
    <n v="1"/>
    <n v="120"/>
    <n v="120"/>
    <n v="0"/>
    <n v="0"/>
    <n v="44.88"/>
    <n v="44.88"/>
    <n v="120"/>
    <n v="9.6"/>
    <n v="3"/>
    <m/>
    <m/>
    <n v="41464"/>
    <n v="41476"/>
    <n v="41471"/>
    <s v="Hitch Rack - 4-Bike"/>
    <s v="Marc W Carlson"/>
    <n v="120"/>
    <x v="4"/>
    <n v="7"/>
    <x v="5"/>
    <x v="1"/>
    <s v="2013-Jul"/>
    <n v="28"/>
    <s v="Tuesday"/>
    <n v="3"/>
    <n v="2"/>
    <n v="120"/>
    <x v="42"/>
    <n v="75.12"/>
  </r>
  <r>
    <n v="540"/>
    <d v="2013-07-09T00:00:00"/>
    <n v="20130709"/>
    <n v="20130721"/>
    <n v="20130716"/>
    <n v="16681"/>
    <n v="1"/>
    <n v="6"/>
    <n v="9"/>
    <s v="SO617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s v="HL Road Tire"/>
    <s v="Louis A Chande"/>
    <n v="32.6"/>
    <x v="4"/>
    <n v="7"/>
    <x v="5"/>
    <x v="1"/>
    <s v="2013-Jul"/>
    <n v="28"/>
    <s v="Tuesday"/>
    <n v="3"/>
    <n v="2"/>
    <n v="32.6"/>
    <x v="6"/>
    <n v="20.407600000000002"/>
  </r>
  <r>
    <n v="529"/>
    <d v="2013-07-09T00:00:00"/>
    <n v="20130709"/>
    <n v="20130721"/>
    <n v="20130716"/>
    <n v="16681"/>
    <n v="1"/>
    <n v="6"/>
    <n v="9"/>
    <s v="SO61790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Louis A Chande"/>
    <n v="3.99"/>
    <x v="4"/>
    <n v="7"/>
    <x v="5"/>
    <x v="1"/>
    <s v="2013-Jul"/>
    <n v="28"/>
    <s v="Tuesday"/>
    <n v="3"/>
    <n v="2"/>
    <n v="3.99"/>
    <x v="7"/>
    <n v="2.4977"/>
  </r>
  <r>
    <n v="540"/>
    <d v="2013-07-09T00:00:00"/>
    <n v="20130709"/>
    <n v="20130721"/>
    <n v="20130716"/>
    <n v="18305"/>
    <n v="1"/>
    <n v="6"/>
    <n v="9"/>
    <s v="SO61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s v="HL Road Tire"/>
    <s v="Kelvin  Xu"/>
    <n v="32.6"/>
    <x v="4"/>
    <n v="7"/>
    <x v="5"/>
    <x v="1"/>
    <s v="2013-Jul"/>
    <n v="28"/>
    <s v="Tuesday"/>
    <n v="3"/>
    <n v="2"/>
    <n v="32.6"/>
    <x v="6"/>
    <n v="20.407600000000002"/>
  </r>
  <r>
    <n v="529"/>
    <d v="2013-07-09T00:00:00"/>
    <n v="20130709"/>
    <n v="20130721"/>
    <n v="20130716"/>
    <n v="18305"/>
    <n v="1"/>
    <n v="6"/>
    <n v="9"/>
    <s v="SO61791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Kelvin  Xu"/>
    <n v="3.99"/>
    <x v="4"/>
    <n v="7"/>
    <x v="5"/>
    <x v="1"/>
    <s v="2013-Jul"/>
    <n v="28"/>
    <s v="Tuesday"/>
    <n v="3"/>
    <n v="2"/>
    <n v="3.99"/>
    <x v="7"/>
    <n v="2.4977"/>
  </r>
  <r>
    <n v="580"/>
    <d v="2013-07-09T00:00:00"/>
    <n v="20130709"/>
    <n v="20130721"/>
    <n v="20130716"/>
    <n v="25462"/>
    <n v="1"/>
    <n v="100"/>
    <n v="8"/>
    <s v="SO61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s v="Road-350-W Yellow, 40"/>
    <s v="Angel M Gray"/>
    <n v="1700.99"/>
    <x v="4"/>
    <n v="7"/>
    <x v="5"/>
    <x v="1"/>
    <s v="2013-Jul"/>
    <n v="28"/>
    <s v="Tuesday"/>
    <n v="3"/>
    <n v="2"/>
    <n v="1700.99"/>
    <x v="2"/>
    <n v="618.48"/>
  </r>
  <r>
    <n v="529"/>
    <d v="2013-07-09T00:00:00"/>
    <n v="20130709"/>
    <n v="20130721"/>
    <n v="20130716"/>
    <n v="25462"/>
    <n v="1"/>
    <n v="100"/>
    <n v="8"/>
    <s v="SO61792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Angel M Gray"/>
    <n v="3.99"/>
    <x v="4"/>
    <n v="7"/>
    <x v="5"/>
    <x v="1"/>
    <s v="2013-Jul"/>
    <n v="28"/>
    <s v="Tuesday"/>
    <n v="3"/>
    <n v="2"/>
    <n v="3.99"/>
    <x v="7"/>
    <n v="2.4977"/>
  </r>
  <r>
    <n v="539"/>
    <d v="2013-07-09T00:00:00"/>
    <n v="20130709"/>
    <n v="20130721"/>
    <n v="20130716"/>
    <n v="25462"/>
    <n v="1"/>
    <n v="100"/>
    <n v="8"/>
    <s v="SO617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ML Road Tire"/>
    <s v="Angel M Gray"/>
    <n v="24.99"/>
    <x v="4"/>
    <n v="7"/>
    <x v="5"/>
    <x v="1"/>
    <s v="2013-Jul"/>
    <n v="28"/>
    <s v="Tuesday"/>
    <n v="3"/>
    <n v="2"/>
    <n v="24.99"/>
    <x v="24"/>
    <n v="15.643699999999999"/>
  </r>
  <r>
    <n v="214"/>
    <d v="2013-07-09T00:00:00"/>
    <n v="20130709"/>
    <n v="20130721"/>
    <n v="20130716"/>
    <n v="25462"/>
    <n v="1"/>
    <n v="100"/>
    <n v="8"/>
    <s v="SO6179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Angel M Gray"/>
    <n v="34.99"/>
    <x v="4"/>
    <n v="7"/>
    <x v="5"/>
    <x v="1"/>
    <s v="2013-Jul"/>
    <n v="28"/>
    <s v="Tuesday"/>
    <n v="3"/>
    <n v="2"/>
    <n v="34.99"/>
    <x v="15"/>
    <n v="21.903700000000001"/>
  </r>
  <r>
    <n v="587"/>
    <d v="2013-07-09T00:00:00"/>
    <n v="20130709"/>
    <n v="20130721"/>
    <n v="20130716"/>
    <n v="21540"/>
    <n v="1"/>
    <n v="98"/>
    <n v="10"/>
    <s v="SO61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s v="Mountain-400-W Silver, 38"/>
    <s v="Ross  Rubio"/>
    <n v="769.49"/>
    <x v="4"/>
    <n v="7"/>
    <x v="5"/>
    <x v="1"/>
    <s v="2013-Jul"/>
    <n v="28"/>
    <s v="Tuesday"/>
    <n v="3"/>
    <n v="2"/>
    <n v="769.49"/>
    <x v="28"/>
    <n v="349.71160000000003"/>
  </r>
  <r>
    <n v="228"/>
    <d v="2013-07-09T00:00:00"/>
    <n v="20130709"/>
    <n v="20130721"/>
    <n v="20130716"/>
    <n v="21540"/>
    <n v="1"/>
    <n v="98"/>
    <n v="10"/>
    <s v="SO61793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S"/>
    <s v="Ross  Rubio"/>
    <n v="49.99"/>
    <x v="4"/>
    <n v="7"/>
    <x v="5"/>
    <x v="1"/>
    <s v="2013-Jul"/>
    <n v="28"/>
    <s v="Tuesday"/>
    <n v="3"/>
    <n v="2"/>
    <n v="49.99"/>
    <x v="30"/>
    <n v="11.497700000000002"/>
  </r>
  <r>
    <n v="357"/>
    <d v="2013-07-09T00:00:00"/>
    <n v="20130709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s v="Mountain-200 Silver, 46"/>
    <s v="Evelyn P Chandra"/>
    <n v="2319.9899999999998"/>
    <x v="4"/>
    <n v="7"/>
    <x v="5"/>
    <x v="1"/>
    <s v="2013-Jul"/>
    <n v="28"/>
    <s v="Tuesday"/>
    <n v="3"/>
    <n v="2"/>
    <n v="2319.9899999999998"/>
    <x v="0"/>
    <n v="1054.3704999999998"/>
  </r>
  <r>
    <n v="357"/>
    <d v="2013-07-09T00:00:00"/>
    <n v="20130709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s v="Mountain-200 Silver, 46"/>
    <s v="Donna B Deng"/>
    <n v="2319.9899999999998"/>
    <x v="4"/>
    <n v="7"/>
    <x v="5"/>
    <x v="1"/>
    <s v="2013-Jul"/>
    <n v="28"/>
    <s v="Tuesday"/>
    <n v="3"/>
    <n v="2"/>
    <n v="2319.9899999999998"/>
    <x v="0"/>
    <n v="1054.3704999999998"/>
  </r>
  <r>
    <n v="478"/>
    <d v="2013-07-09T00:00:00"/>
    <n v="20130709"/>
    <n v="20130721"/>
    <n v="20130716"/>
    <n v="15926"/>
    <n v="1"/>
    <n v="100"/>
    <n v="8"/>
    <s v="SO61795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Donna B Deng"/>
    <n v="9.99"/>
    <x v="4"/>
    <n v="7"/>
    <x v="5"/>
    <x v="1"/>
    <s v="2013-Jul"/>
    <n v="28"/>
    <s v="Tuesday"/>
    <n v="3"/>
    <n v="2"/>
    <n v="9.99"/>
    <x v="9"/>
    <n v="6.2537000000000003"/>
  </r>
  <r>
    <n v="477"/>
    <d v="2013-07-09T00:00:00"/>
    <n v="20130709"/>
    <n v="20130721"/>
    <n v="20130716"/>
    <n v="15926"/>
    <n v="1"/>
    <n v="100"/>
    <n v="8"/>
    <s v="SO61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Donna B Deng"/>
    <n v="4.99"/>
    <x v="4"/>
    <n v="7"/>
    <x v="5"/>
    <x v="1"/>
    <s v="2013-Jul"/>
    <n v="28"/>
    <s v="Tuesday"/>
    <n v="3"/>
    <n v="2"/>
    <n v="4.99"/>
    <x v="8"/>
    <n v="3.1237000000000004"/>
  </r>
  <r>
    <n v="214"/>
    <d v="2013-07-09T00:00:00"/>
    <n v="20130709"/>
    <n v="20130721"/>
    <n v="20130716"/>
    <n v="15926"/>
    <n v="1"/>
    <n v="100"/>
    <n v="8"/>
    <s v="SO61795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Donna B Deng"/>
    <n v="34.99"/>
    <x v="4"/>
    <n v="7"/>
    <x v="5"/>
    <x v="1"/>
    <s v="2013-Jul"/>
    <n v="28"/>
    <s v="Tuesday"/>
    <n v="3"/>
    <n v="2"/>
    <n v="34.99"/>
    <x v="15"/>
    <n v="21.903700000000001"/>
  </r>
  <r>
    <n v="359"/>
    <d v="2013-07-09T00:00:00"/>
    <n v="20130709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s v="Mountain-200 Black, 38"/>
    <s v="Mackenzie M Ramirez"/>
    <n v="2294.9899999999998"/>
    <x v="4"/>
    <n v="7"/>
    <x v="5"/>
    <x v="1"/>
    <s v="2013-Jul"/>
    <n v="28"/>
    <s v="Tuesday"/>
    <n v="3"/>
    <n v="2"/>
    <n v="2294.9899999999998"/>
    <x v="11"/>
    <n v="1043.0086999999999"/>
  </r>
  <r>
    <n v="485"/>
    <d v="2013-07-09T00:00:00"/>
    <n v="20130709"/>
    <n v="20130721"/>
    <n v="20130716"/>
    <n v="15116"/>
    <n v="1"/>
    <n v="100"/>
    <n v="8"/>
    <s v="SO617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Mackenzie M Ramirez"/>
    <n v="21.98"/>
    <x v="4"/>
    <n v="7"/>
    <x v="5"/>
    <x v="1"/>
    <s v="2013-Jul"/>
    <n v="28"/>
    <s v="Tuesday"/>
    <n v="3"/>
    <n v="2"/>
    <n v="21.98"/>
    <x v="12"/>
    <n v="13.759500000000001"/>
  </r>
  <r>
    <n v="463"/>
    <d v="2013-07-09T00:00:00"/>
    <n v="20130709"/>
    <n v="20130721"/>
    <n v="20130716"/>
    <n v="15116"/>
    <n v="1"/>
    <n v="100"/>
    <n v="8"/>
    <s v="SO61796"/>
    <n v="3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S"/>
    <s v="Mackenzie M Ramirez"/>
    <n v="24.49"/>
    <x v="4"/>
    <n v="7"/>
    <x v="5"/>
    <x v="1"/>
    <s v="2013-Jul"/>
    <n v="28"/>
    <s v="Tuesday"/>
    <n v="3"/>
    <n v="2"/>
    <n v="24.49"/>
    <x v="23"/>
    <n v="15.330699999999998"/>
  </r>
  <r>
    <n v="491"/>
    <d v="2013-07-09T00:00:00"/>
    <n v="20130709"/>
    <n v="20130721"/>
    <n v="20130716"/>
    <n v="29327"/>
    <n v="1"/>
    <n v="19"/>
    <n v="1"/>
    <s v="SO617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Allen  Chandra"/>
    <n v="53.99"/>
    <x v="4"/>
    <n v="7"/>
    <x v="5"/>
    <x v="1"/>
    <s v="2013-Jul"/>
    <n v="28"/>
    <s v="Tuesday"/>
    <n v="3"/>
    <n v="2"/>
    <n v="53.99"/>
    <x v="3"/>
    <n v="12.417700000000004"/>
  </r>
  <r>
    <n v="529"/>
    <d v="2013-07-09T00:00:00"/>
    <n v="20130709"/>
    <n v="20130721"/>
    <n v="20130716"/>
    <n v="29160"/>
    <n v="1"/>
    <n v="100"/>
    <n v="1"/>
    <s v="SO6179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Logan N Baker"/>
    <n v="3.99"/>
    <x v="4"/>
    <n v="7"/>
    <x v="5"/>
    <x v="1"/>
    <s v="2013-Jul"/>
    <n v="28"/>
    <s v="Tuesday"/>
    <n v="3"/>
    <n v="2"/>
    <n v="3.99"/>
    <x v="7"/>
    <n v="2.4977"/>
  </r>
  <r>
    <n v="484"/>
    <d v="2013-07-09T00:00:00"/>
    <n v="20130709"/>
    <n v="20130721"/>
    <n v="20130716"/>
    <n v="29160"/>
    <n v="1"/>
    <n v="100"/>
    <n v="1"/>
    <s v="SO617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s v="Bike Wash - Dissolver"/>
    <s v="Logan N Baker"/>
    <n v="7.95"/>
    <x v="4"/>
    <n v="7"/>
    <x v="5"/>
    <x v="1"/>
    <s v="2013-Jul"/>
    <n v="28"/>
    <s v="Tuesday"/>
    <n v="3"/>
    <n v="2"/>
    <n v="7.95"/>
    <x v="43"/>
    <n v="4.9767000000000001"/>
  </r>
  <r>
    <n v="529"/>
    <d v="2013-07-09T00:00:00"/>
    <n v="20130709"/>
    <n v="20130721"/>
    <n v="20130716"/>
    <n v="29234"/>
    <n v="1"/>
    <n v="100"/>
    <n v="4"/>
    <s v="SO61799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Kevin  Lopez"/>
    <n v="3.99"/>
    <x v="4"/>
    <n v="7"/>
    <x v="5"/>
    <x v="1"/>
    <s v="2013-Jul"/>
    <n v="28"/>
    <s v="Tuesday"/>
    <n v="3"/>
    <n v="2"/>
    <n v="3.99"/>
    <x v="7"/>
    <n v="2.4977"/>
  </r>
  <r>
    <n v="539"/>
    <d v="2013-07-09T00:00:00"/>
    <n v="20130709"/>
    <n v="20130721"/>
    <n v="20130716"/>
    <n v="29234"/>
    <n v="1"/>
    <n v="100"/>
    <n v="4"/>
    <s v="SO617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ML Road Tire"/>
    <s v="Kevin  Lopez"/>
    <n v="24.99"/>
    <x v="4"/>
    <n v="7"/>
    <x v="5"/>
    <x v="1"/>
    <s v="2013-Jul"/>
    <n v="28"/>
    <s v="Tuesday"/>
    <n v="3"/>
    <n v="2"/>
    <n v="24.99"/>
    <x v="24"/>
    <n v="15.643699999999999"/>
  </r>
  <r>
    <n v="528"/>
    <d v="2013-07-09T00:00:00"/>
    <n v="20130709"/>
    <n v="20130721"/>
    <n v="20130716"/>
    <n v="11330"/>
    <n v="1"/>
    <n v="19"/>
    <n v="6"/>
    <s v="SO61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Ryan M Thompson"/>
    <n v="4.99"/>
    <x v="4"/>
    <n v="7"/>
    <x v="5"/>
    <x v="1"/>
    <s v="2013-Jul"/>
    <n v="28"/>
    <s v="Tuesday"/>
    <n v="3"/>
    <n v="2"/>
    <n v="4.99"/>
    <x v="8"/>
    <n v="3.1237000000000004"/>
  </r>
  <r>
    <n v="535"/>
    <d v="2013-07-09T00:00:00"/>
    <n v="20130709"/>
    <n v="20130721"/>
    <n v="20130716"/>
    <n v="11330"/>
    <n v="1"/>
    <n v="19"/>
    <n v="6"/>
    <s v="SO618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LL Mountain Tire"/>
    <s v="Ryan M Thompson"/>
    <n v="24.99"/>
    <x v="4"/>
    <n v="7"/>
    <x v="5"/>
    <x v="1"/>
    <s v="2013-Jul"/>
    <n v="28"/>
    <s v="Tuesday"/>
    <n v="3"/>
    <n v="2"/>
    <n v="24.99"/>
    <x v="24"/>
    <n v="15.643699999999999"/>
  </r>
  <r>
    <n v="237"/>
    <d v="2013-07-09T00:00:00"/>
    <n v="20130709"/>
    <n v="20130721"/>
    <n v="20130716"/>
    <n v="11330"/>
    <n v="2"/>
    <n v="19"/>
    <n v="6"/>
    <s v="SO61800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Ryan M Thompson"/>
    <n v="49.99"/>
    <x v="4"/>
    <n v="7"/>
    <x v="5"/>
    <x v="1"/>
    <s v="2013-Jul"/>
    <n v="28"/>
    <s v="Tuesday"/>
    <n v="3"/>
    <n v="2"/>
    <n v="49.99"/>
    <x v="30"/>
    <n v="11.497700000000002"/>
  </r>
  <r>
    <n v="528"/>
    <d v="2013-07-09T00:00:00"/>
    <n v="20130709"/>
    <n v="20130721"/>
    <n v="20130716"/>
    <n v="12959"/>
    <n v="1"/>
    <n v="19"/>
    <n v="6"/>
    <s v="SO61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Sydney  Carter"/>
    <n v="4.99"/>
    <x v="4"/>
    <n v="7"/>
    <x v="5"/>
    <x v="1"/>
    <s v="2013-Jul"/>
    <n v="28"/>
    <s v="Tuesday"/>
    <n v="3"/>
    <n v="2"/>
    <n v="4.99"/>
    <x v="8"/>
    <n v="3.1237000000000004"/>
  </r>
  <r>
    <n v="536"/>
    <d v="2013-07-09T00:00:00"/>
    <n v="20130709"/>
    <n v="20130721"/>
    <n v="20130716"/>
    <n v="12959"/>
    <n v="1"/>
    <n v="19"/>
    <n v="6"/>
    <s v="SO61801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Sydney  Carter"/>
    <n v="29.99"/>
    <x v="4"/>
    <n v="7"/>
    <x v="5"/>
    <x v="1"/>
    <s v="2013-Jul"/>
    <n v="28"/>
    <s v="Tuesday"/>
    <n v="3"/>
    <n v="2"/>
    <n v="29.99"/>
    <x v="29"/>
    <n v="18.773699999999998"/>
  </r>
  <r>
    <n v="536"/>
    <d v="2013-07-09T00:00:00"/>
    <n v="20130709"/>
    <n v="20130721"/>
    <n v="20130716"/>
    <n v="22731"/>
    <n v="1"/>
    <n v="100"/>
    <n v="4"/>
    <s v="SO61802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Brandon L Henderson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22731"/>
    <n v="1"/>
    <n v="100"/>
    <n v="4"/>
    <s v="SO61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Brandon L Henderson"/>
    <n v="4.99"/>
    <x v="4"/>
    <n v="7"/>
    <x v="5"/>
    <x v="1"/>
    <s v="2013-Jul"/>
    <n v="28"/>
    <s v="Tuesday"/>
    <n v="3"/>
    <n v="2"/>
    <n v="4.99"/>
    <x v="8"/>
    <n v="3.1237000000000004"/>
  </r>
  <r>
    <n v="214"/>
    <d v="2013-07-09T00:00:00"/>
    <n v="20130709"/>
    <n v="20130721"/>
    <n v="20130716"/>
    <n v="22731"/>
    <n v="1"/>
    <n v="100"/>
    <n v="4"/>
    <s v="SO6180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Brandon L Henderson"/>
    <n v="34.99"/>
    <x v="4"/>
    <n v="7"/>
    <x v="5"/>
    <x v="1"/>
    <s v="2013-Jul"/>
    <n v="28"/>
    <s v="Tuesday"/>
    <n v="3"/>
    <n v="2"/>
    <n v="34.99"/>
    <x v="15"/>
    <n v="21.903700000000001"/>
  </r>
  <r>
    <n v="536"/>
    <d v="2013-07-09T00:00:00"/>
    <n v="20130709"/>
    <n v="20130721"/>
    <n v="20130716"/>
    <n v="18644"/>
    <n v="1"/>
    <n v="19"/>
    <n v="6"/>
    <s v="SO61803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Carrie D Ruiz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18644"/>
    <n v="1"/>
    <n v="19"/>
    <n v="6"/>
    <s v="SO61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Carrie D Ruiz"/>
    <n v="4.99"/>
    <x v="4"/>
    <n v="7"/>
    <x v="5"/>
    <x v="1"/>
    <s v="2013-Jul"/>
    <n v="28"/>
    <s v="Tuesday"/>
    <n v="3"/>
    <n v="2"/>
    <n v="4.99"/>
    <x v="8"/>
    <n v="3.1237000000000004"/>
  </r>
  <r>
    <n v="536"/>
    <d v="2013-07-09T00:00:00"/>
    <n v="20130709"/>
    <n v="20130721"/>
    <n v="20130716"/>
    <n v="23475"/>
    <n v="1"/>
    <n v="100"/>
    <n v="1"/>
    <s v="SO6180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Richard  Martin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23475"/>
    <n v="1"/>
    <n v="100"/>
    <n v="1"/>
    <s v="SO61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Richard  Martin"/>
    <n v="4.99"/>
    <x v="4"/>
    <n v="7"/>
    <x v="5"/>
    <x v="1"/>
    <s v="2013-Jul"/>
    <n v="28"/>
    <s v="Tuesday"/>
    <n v="3"/>
    <n v="2"/>
    <n v="4.99"/>
    <x v="8"/>
    <n v="3.1237000000000004"/>
  </r>
  <r>
    <n v="485"/>
    <d v="2013-07-09T00:00:00"/>
    <n v="20130709"/>
    <n v="20130721"/>
    <n v="20130716"/>
    <n v="23475"/>
    <n v="1"/>
    <n v="100"/>
    <n v="1"/>
    <s v="SO618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Richard  Martin"/>
    <n v="21.98"/>
    <x v="4"/>
    <n v="7"/>
    <x v="5"/>
    <x v="1"/>
    <s v="2013-Jul"/>
    <n v="28"/>
    <s v="Tuesday"/>
    <n v="3"/>
    <n v="2"/>
    <n v="21.98"/>
    <x v="12"/>
    <n v="13.759500000000001"/>
  </r>
  <r>
    <n v="478"/>
    <d v="2013-07-09T00:00:00"/>
    <n v="20130709"/>
    <n v="20130721"/>
    <n v="20130716"/>
    <n v="23475"/>
    <n v="1"/>
    <n v="100"/>
    <n v="1"/>
    <s v="SO61804"/>
    <n v="4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Richard  Martin"/>
    <n v="9.99"/>
    <x v="4"/>
    <n v="7"/>
    <x v="5"/>
    <x v="1"/>
    <s v="2013-Jul"/>
    <n v="28"/>
    <s v="Tuesday"/>
    <n v="3"/>
    <n v="2"/>
    <n v="9.99"/>
    <x v="9"/>
    <n v="6.2537000000000003"/>
  </r>
  <r>
    <n v="487"/>
    <d v="2013-07-09T00:00:00"/>
    <n v="20130709"/>
    <n v="20130721"/>
    <n v="20130716"/>
    <n v="23475"/>
    <n v="1"/>
    <n v="100"/>
    <n v="1"/>
    <s v="SO61804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s v="Hydration Pack - 70 oz."/>
    <s v="Richard  Martin"/>
    <n v="54.99"/>
    <x v="4"/>
    <n v="7"/>
    <x v="5"/>
    <x v="1"/>
    <s v="2013-Jul"/>
    <n v="28"/>
    <s v="Tuesday"/>
    <n v="3"/>
    <n v="2"/>
    <n v="54.99"/>
    <x v="10"/>
    <n v="34.423700000000004"/>
  </r>
  <r>
    <n v="474"/>
    <d v="2013-07-09T00:00:00"/>
    <n v="20130709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S"/>
    <s v="Katherine  Nelson"/>
    <n v="69.989999999999995"/>
    <x v="4"/>
    <n v="7"/>
    <x v="5"/>
    <x v="1"/>
    <s v="2013-Jul"/>
    <n v="28"/>
    <s v="Tuesday"/>
    <n v="3"/>
    <n v="2"/>
    <n v="69.989999999999995"/>
    <x v="44"/>
    <n v="43.813699999999997"/>
  </r>
  <r>
    <n v="225"/>
    <d v="2013-07-09T00:00:00"/>
    <n v="20130709"/>
    <n v="20130721"/>
    <n v="20130716"/>
    <n v="28021"/>
    <n v="1"/>
    <n v="19"/>
    <n v="6"/>
    <s v="SO61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Katherine  Nelson"/>
    <n v="8.99"/>
    <x v="4"/>
    <n v="7"/>
    <x v="5"/>
    <x v="1"/>
    <s v="2013-Jul"/>
    <n v="28"/>
    <s v="Tuesday"/>
    <n v="3"/>
    <n v="2"/>
    <n v="8.99"/>
    <x v="4"/>
    <n v="2.0677000000000003"/>
  </r>
  <r>
    <n v="475"/>
    <d v="2013-07-09T00:00:00"/>
    <n v="20130709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M"/>
    <s v="Timothy  Baker"/>
    <n v="69.989999999999995"/>
    <x v="4"/>
    <n v="7"/>
    <x v="5"/>
    <x v="1"/>
    <s v="2013-Jul"/>
    <n v="28"/>
    <s v="Tuesday"/>
    <n v="3"/>
    <n v="2"/>
    <n v="69.989999999999995"/>
    <x v="44"/>
    <n v="43.813699999999997"/>
  </r>
  <r>
    <n v="237"/>
    <d v="2013-07-09T00:00:00"/>
    <n v="20130709"/>
    <n v="20130721"/>
    <n v="20130716"/>
    <n v="19688"/>
    <n v="1"/>
    <n v="100"/>
    <n v="4"/>
    <s v="SO61806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Timothy  Baker"/>
    <n v="49.99"/>
    <x v="4"/>
    <n v="7"/>
    <x v="5"/>
    <x v="1"/>
    <s v="2013-Jul"/>
    <n v="28"/>
    <s v="Tuesday"/>
    <n v="3"/>
    <n v="2"/>
    <n v="49.99"/>
    <x v="30"/>
    <n v="11.497700000000002"/>
  </r>
  <r>
    <n v="477"/>
    <d v="2013-07-09T00:00:00"/>
    <n v="20130709"/>
    <n v="20130721"/>
    <n v="20130716"/>
    <n v="17696"/>
    <n v="1"/>
    <n v="100"/>
    <n v="4"/>
    <s v="SO61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Madison J Simmons"/>
    <n v="4.99"/>
    <x v="4"/>
    <n v="7"/>
    <x v="5"/>
    <x v="1"/>
    <s v="2013-Jul"/>
    <n v="28"/>
    <s v="Tuesday"/>
    <n v="3"/>
    <n v="2"/>
    <n v="4.99"/>
    <x v="8"/>
    <n v="3.1237000000000004"/>
  </r>
  <r>
    <n v="222"/>
    <d v="2013-07-09T00:00:00"/>
    <n v="20130709"/>
    <n v="20130721"/>
    <n v="20130716"/>
    <n v="17696"/>
    <n v="1"/>
    <n v="100"/>
    <n v="4"/>
    <s v="SO61807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Madison J Simmons"/>
    <n v="34.99"/>
    <x v="4"/>
    <n v="7"/>
    <x v="5"/>
    <x v="1"/>
    <s v="2013-Jul"/>
    <n v="28"/>
    <s v="Tuesday"/>
    <n v="3"/>
    <n v="2"/>
    <n v="34.99"/>
    <x v="15"/>
    <n v="21.903700000000001"/>
  </r>
  <r>
    <n v="477"/>
    <d v="2013-07-09T00:00:00"/>
    <n v="20130709"/>
    <n v="20130721"/>
    <n v="20130716"/>
    <n v="17532"/>
    <n v="1"/>
    <n v="100"/>
    <n v="4"/>
    <s v="SO61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Nathan W Patterson"/>
    <n v="4.99"/>
    <x v="4"/>
    <n v="7"/>
    <x v="5"/>
    <x v="1"/>
    <s v="2013-Jul"/>
    <n v="28"/>
    <s v="Tuesday"/>
    <n v="3"/>
    <n v="2"/>
    <n v="4.99"/>
    <x v="8"/>
    <n v="3.1237000000000004"/>
  </r>
  <r>
    <n v="477"/>
    <d v="2013-07-09T00:00:00"/>
    <n v="20130709"/>
    <n v="20130721"/>
    <n v="20130716"/>
    <n v="19208"/>
    <n v="1"/>
    <n v="100"/>
    <n v="1"/>
    <s v="SO61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Angelica  Diaz"/>
    <n v="4.99"/>
    <x v="4"/>
    <n v="7"/>
    <x v="5"/>
    <x v="1"/>
    <s v="2013-Jul"/>
    <n v="28"/>
    <s v="Tuesday"/>
    <n v="3"/>
    <n v="2"/>
    <n v="4.99"/>
    <x v="8"/>
    <n v="3.1237000000000004"/>
  </r>
  <r>
    <n v="214"/>
    <d v="2013-07-09T00:00:00"/>
    <n v="20130709"/>
    <n v="20130721"/>
    <n v="20130716"/>
    <n v="19208"/>
    <n v="1"/>
    <n v="100"/>
    <n v="1"/>
    <s v="SO61809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Angelica  Diaz"/>
    <n v="34.99"/>
    <x v="4"/>
    <n v="7"/>
    <x v="5"/>
    <x v="1"/>
    <s v="2013-Jul"/>
    <n v="28"/>
    <s v="Tuesday"/>
    <n v="3"/>
    <n v="2"/>
    <n v="34.99"/>
    <x v="15"/>
    <n v="21.903700000000001"/>
  </r>
  <r>
    <n v="234"/>
    <d v="2013-07-09T00:00:00"/>
    <n v="20130709"/>
    <n v="20130721"/>
    <n v="20130716"/>
    <n v="19208"/>
    <n v="1"/>
    <n v="100"/>
    <n v="1"/>
    <s v="SO61809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L"/>
    <s v="Angelica  Diaz"/>
    <n v="49.99"/>
    <x v="4"/>
    <n v="7"/>
    <x v="5"/>
    <x v="1"/>
    <s v="2013-Jul"/>
    <n v="28"/>
    <s v="Tuesday"/>
    <n v="3"/>
    <n v="2"/>
    <n v="49.99"/>
    <x v="30"/>
    <n v="11.497700000000002"/>
  </r>
  <r>
    <n v="481"/>
    <d v="2013-07-09T00:00:00"/>
    <n v="20130709"/>
    <n v="20130721"/>
    <n v="20130716"/>
    <n v="19208"/>
    <n v="1"/>
    <n v="100"/>
    <n v="1"/>
    <s v="SO618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acing Socks, M"/>
    <s v="Angelica  Diaz"/>
    <n v="8.99"/>
    <x v="4"/>
    <n v="7"/>
    <x v="5"/>
    <x v="1"/>
    <s v="2013-Jul"/>
    <n v="28"/>
    <s v="Tuesday"/>
    <n v="3"/>
    <n v="2"/>
    <n v="8.99"/>
    <x v="21"/>
    <n v="5.6277000000000008"/>
  </r>
  <r>
    <n v="474"/>
    <d v="2013-07-09T00:00:00"/>
    <n v="20130709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S"/>
    <s v="James Y Moore"/>
    <n v="69.989999999999995"/>
    <x v="4"/>
    <n v="7"/>
    <x v="5"/>
    <x v="1"/>
    <s v="2013-Jul"/>
    <n v="28"/>
    <s v="Tuesday"/>
    <n v="3"/>
    <n v="2"/>
    <n v="69.989999999999995"/>
    <x v="44"/>
    <n v="43.813699999999997"/>
  </r>
  <r>
    <n v="491"/>
    <d v="2013-07-09T00:00:00"/>
    <n v="20130709"/>
    <n v="20130721"/>
    <n v="20130716"/>
    <n v="18753"/>
    <n v="1"/>
    <n v="100"/>
    <n v="1"/>
    <s v="SO61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James Y Moore"/>
    <n v="53.99"/>
    <x v="4"/>
    <n v="7"/>
    <x v="5"/>
    <x v="1"/>
    <s v="2013-Jul"/>
    <n v="28"/>
    <s v="Tuesday"/>
    <n v="3"/>
    <n v="2"/>
    <n v="53.99"/>
    <x v="3"/>
    <n v="12.417700000000004"/>
  </r>
  <r>
    <n v="475"/>
    <d v="2013-07-09T00:00:00"/>
    <n v="20130709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s v="Women's Mountain Shorts, M"/>
    <s v="Angel  Adams"/>
    <n v="69.989999999999995"/>
    <x v="4"/>
    <n v="7"/>
    <x v="5"/>
    <x v="1"/>
    <s v="2013-Jul"/>
    <n v="28"/>
    <s v="Tuesday"/>
    <n v="3"/>
    <n v="2"/>
    <n v="69.989999999999995"/>
    <x v="44"/>
    <n v="43.813699999999997"/>
  </r>
  <r>
    <n v="225"/>
    <d v="2013-07-09T00:00:00"/>
    <n v="20130709"/>
    <n v="20130721"/>
    <n v="20130716"/>
    <n v="18504"/>
    <n v="1"/>
    <n v="100"/>
    <n v="4"/>
    <s v="SO61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Angel  Adams"/>
    <n v="8.99"/>
    <x v="4"/>
    <n v="7"/>
    <x v="5"/>
    <x v="1"/>
    <s v="2013-Jul"/>
    <n v="28"/>
    <s v="Tuesday"/>
    <n v="3"/>
    <n v="2"/>
    <n v="8.99"/>
    <x v="4"/>
    <n v="2.0677000000000003"/>
  </r>
  <r>
    <n v="231"/>
    <d v="2013-07-09T00:00:00"/>
    <n v="20130709"/>
    <n v="20130721"/>
    <n v="20130716"/>
    <n v="18504"/>
    <n v="1"/>
    <n v="100"/>
    <n v="4"/>
    <s v="SO6181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Angel  Adams"/>
    <n v="49.99"/>
    <x v="4"/>
    <n v="7"/>
    <x v="5"/>
    <x v="1"/>
    <s v="2013-Jul"/>
    <n v="28"/>
    <s v="Tuesday"/>
    <n v="3"/>
    <n v="2"/>
    <n v="49.99"/>
    <x v="30"/>
    <n v="11.497700000000002"/>
  </r>
  <r>
    <n v="528"/>
    <d v="2013-07-09T00:00:00"/>
    <n v="20130709"/>
    <n v="20130721"/>
    <n v="20130716"/>
    <n v="23253"/>
    <n v="1"/>
    <n v="19"/>
    <n v="6"/>
    <s v="SO61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Brooke H Bell"/>
    <n v="4.99"/>
    <x v="4"/>
    <n v="7"/>
    <x v="5"/>
    <x v="1"/>
    <s v="2013-Jul"/>
    <n v="28"/>
    <s v="Tuesday"/>
    <n v="3"/>
    <n v="2"/>
    <n v="4.99"/>
    <x v="8"/>
    <n v="3.1237000000000004"/>
  </r>
  <r>
    <n v="222"/>
    <d v="2013-07-09T00:00:00"/>
    <n v="20130709"/>
    <n v="20130721"/>
    <n v="20130716"/>
    <n v="23253"/>
    <n v="1"/>
    <n v="19"/>
    <n v="6"/>
    <s v="SO61812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Brooke H Bell"/>
    <n v="34.99"/>
    <x v="4"/>
    <n v="7"/>
    <x v="5"/>
    <x v="1"/>
    <s v="2013-Jul"/>
    <n v="28"/>
    <s v="Tuesday"/>
    <n v="3"/>
    <n v="2"/>
    <n v="34.99"/>
    <x v="15"/>
    <n v="21.903700000000001"/>
  </r>
  <r>
    <n v="528"/>
    <d v="2013-07-09T00:00:00"/>
    <n v="20130709"/>
    <n v="20130721"/>
    <n v="20130716"/>
    <n v="15375"/>
    <n v="1"/>
    <n v="100"/>
    <n v="4"/>
    <s v="SO61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Alisha M Chande"/>
    <n v="4.99"/>
    <x v="4"/>
    <n v="7"/>
    <x v="5"/>
    <x v="1"/>
    <s v="2013-Jul"/>
    <n v="28"/>
    <s v="Tuesday"/>
    <n v="3"/>
    <n v="2"/>
    <n v="4.99"/>
    <x v="8"/>
    <n v="3.1237000000000004"/>
  </r>
  <r>
    <n v="487"/>
    <d v="2013-07-09T00:00:00"/>
    <n v="20130709"/>
    <n v="20130721"/>
    <n v="20130716"/>
    <n v="15375"/>
    <n v="1"/>
    <n v="100"/>
    <n v="4"/>
    <s v="SO618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s v="Hydration Pack - 70 oz."/>
    <s v="Alisha M Chande"/>
    <n v="54.99"/>
    <x v="4"/>
    <n v="7"/>
    <x v="5"/>
    <x v="1"/>
    <s v="2013-Jul"/>
    <n v="28"/>
    <s v="Tuesday"/>
    <n v="3"/>
    <n v="2"/>
    <n v="54.99"/>
    <x v="10"/>
    <n v="34.423700000000004"/>
  </r>
  <r>
    <n v="484"/>
    <d v="2013-07-09T00:00:00"/>
    <n v="20130709"/>
    <n v="20130721"/>
    <n v="20130716"/>
    <n v="15375"/>
    <n v="1"/>
    <n v="100"/>
    <n v="4"/>
    <s v="SO618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s v="Bike Wash - Dissolver"/>
    <s v="Alisha M Chande"/>
    <n v="7.95"/>
    <x v="4"/>
    <n v="7"/>
    <x v="5"/>
    <x v="1"/>
    <s v="2013-Jul"/>
    <n v="28"/>
    <s v="Tuesday"/>
    <n v="3"/>
    <n v="2"/>
    <n v="7.95"/>
    <x v="43"/>
    <n v="4.9767000000000001"/>
  </r>
  <r>
    <n v="528"/>
    <d v="2013-07-09T00:00:00"/>
    <n v="20130709"/>
    <n v="20130721"/>
    <n v="20130716"/>
    <n v="15011"/>
    <n v="1"/>
    <n v="100"/>
    <n v="4"/>
    <s v="SO61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Amber E Mitchell"/>
    <n v="4.99"/>
    <x v="4"/>
    <n v="7"/>
    <x v="5"/>
    <x v="1"/>
    <s v="2013-Jul"/>
    <n v="28"/>
    <s v="Tuesday"/>
    <n v="3"/>
    <n v="2"/>
    <n v="4.99"/>
    <x v="8"/>
    <n v="3.1237000000000004"/>
  </r>
  <r>
    <n v="214"/>
    <d v="2013-07-09T00:00:00"/>
    <n v="20130709"/>
    <n v="20130721"/>
    <n v="20130716"/>
    <n v="15011"/>
    <n v="1"/>
    <n v="100"/>
    <n v="4"/>
    <s v="SO61814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Amber E Mitchell"/>
    <n v="34.99"/>
    <x v="4"/>
    <n v="7"/>
    <x v="5"/>
    <x v="1"/>
    <s v="2013-Jul"/>
    <n v="28"/>
    <s v="Tuesday"/>
    <n v="3"/>
    <n v="2"/>
    <n v="34.99"/>
    <x v="15"/>
    <n v="21.903700000000001"/>
  </r>
  <r>
    <n v="237"/>
    <d v="2013-07-09T00:00:00"/>
    <n v="20130709"/>
    <n v="20130721"/>
    <n v="20130716"/>
    <n v="15011"/>
    <n v="1"/>
    <n v="100"/>
    <n v="4"/>
    <s v="SO61814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Amber E Mitchell"/>
    <n v="49.99"/>
    <x v="4"/>
    <n v="7"/>
    <x v="5"/>
    <x v="1"/>
    <s v="2013-Jul"/>
    <n v="28"/>
    <s v="Tuesday"/>
    <n v="3"/>
    <n v="2"/>
    <n v="49.99"/>
    <x v="30"/>
    <n v="11.497700000000002"/>
  </r>
  <r>
    <n v="528"/>
    <d v="2013-07-09T00:00:00"/>
    <n v="20130709"/>
    <n v="20130721"/>
    <n v="20130716"/>
    <n v="20746"/>
    <n v="1"/>
    <n v="19"/>
    <n v="6"/>
    <s v="SO61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Christina M Torres"/>
    <n v="4.99"/>
    <x v="4"/>
    <n v="7"/>
    <x v="5"/>
    <x v="1"/>
    <s v="2013-Jul"/>
    <n v="28"/>
    <s v="Tuesday"/>
    <n v="3"/>
    <n v="2"/>
    <n v="4.99"/>
    <x v="8"/>
    <n v="3.1237000000000004"/>
  </r>
  <r>
    <n v="237"/>
    <d v="2013-07-09T00:00:00"/>
    <n v="20130709"/>
    <n v="20130721"/>
    <n v="20130716"/>
    <n v="20746"/>
    <n v="1"/>
    <n v="19"/>
    <n v="6"/>
    <s v="SO61815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XL"/>
    <s v="Christina M Torres"/>
    <n v="49.99"/>
    <x v="4"/>
    <n v="7"/>
    <x v="5"/>
    <x v="1"/>
    <s v="2013-Jul"/>
    <n v="28"/>
    <s v="Tuesday"/>
    <n v="3"/>
    <n v="2"/>
    <n v="49.99"/>
    <x v="30"/>
    <n v="11.497700000000002"/>
  </r>
  <r>
    <n v="528"/>
    <d v="2013-07-09T00:00:00"/>
    <n v="20130709"/>
    <n v="20130721"/>
    <n v="20130716"/>
    <n v="16542"/>
    <n v="1"/>
    <n v="98"/>
    <n v="10"/>
    <s v="SO61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Jésus L Ortega"/>
    <n v="4.99"/>
    <x v="4"/>
    <n v="7"/>
    <x v="5"/>
    <x v="1"/>
    <s v="2013-Jul"/>
    <n v="28"/>
    <s v="Tuesday"/>
    <n v="3"/>
    <n v="2"/>
    <n v="4.99"/>
    <x v="8"/>
    <n v="3.1237000000000004"/>
  </r>
  <r>
    <n v="217"/>
    <d v="2013-07-09T00:00:00"/>
    <n v="20130709"/>
    <n v="20130721"/>
    <n v="20130716"/>
    <n v="16542"/>
    <n v="1"/>
    <n v="98"/>
    <n v="10"/>
    <s v="SO61816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Jésus L Ortega"/>
    <n v="34.99"/>
    <x v="4"/>
    <n v="7"/>
    <x v="5"/>
    <x v="1"/>
    <s v="2013-Jul"/>
    <n v="28"/>
    <s v="Tuesday"/>
    <n v="3"/>
    <n v="2"/>
    <n v="34.99"/>
    <x v="15"/>
    <n v="21.903700000000001"/>
  </r>
  <r>
    <n v="529"/>
    <d v="2013-07-09T00:00:00"/>
    <n v="20130709"/>
    <n v="20130721"/>
    <n v="20130716"/>
    <n v="28398"/>
    <n v="1"/>
    <n v="100"/>
    <n v="7"/>
    <s v="SO61817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Shawn L Lal"/>
    <n v="3.99"/>
    <x v="4"/>
    <n v="7"/>
    <x v="5"/>
    <x v="1"/>
    <s v="2013-Jul"/>
    <n v="28"/>
    <s v="Tuesday"/>
    <n v="3"/>
    <n v="2"/>
    <n v="3.99"/>
    <x v="7"/>
    <n v="2.4977"/>
  </r>
  <r>
    <n v="540"/>
    <d v="2013-07-09T00:00:00"/>
    <n v="20130709"/>
    <n v="20130721"/>
    <n v="20130716"/>
    <n v="28398"/>
    <n v="1"/>
    <n v="100"/>
    <n v="7"/>
    <s v="SO618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s v="HL Road Tire"/>
    <s v="Shawn L Lal"/>
    <n v="32.6"/>
    <x v="4"/>
    <n v="7"/>
    <x v="5"/>
    <x v="1"/>
    <s v="2013-Jul"/>
    <n v="28"/>
    <s v="Tuesday"/>
    <n v="3"/>
    <n v="2"/>
    <n v="32.6"/>
    <x v="6"/>
    <n v="20.407600000000002"/>
  </r>
  <r>
    <n v="214"/>
    <d v="2013-07-09T00:00:00"/>
    <n v="20130709"/>
    <n v="20130721"/>
    <n v="20130716"/>
    <n v="28398"/>
    <n v="1"/>
    <n v="100"/>
    <n v="7"/>
    <s v="SO61817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Shawn L Lal"/>
    <n v="34.99"/>
    <x v="4"/>
    <n v="7"/>
    <x v="5"/>
    <x v="1"/>
    <s v="2013-Jul"/>
    <n v="28"/>
    <s v="Tuesday"/>
    <n v="3"/>
    <n v="2"/>
    <n v="34.99"/>
    <x v="15"/>
    <n v="21.903700000000001"/>
  </r>
  <r>
    <n v="528"/>
    <d v="2013-07-09T00:00:00"/>
    <n v="20130709"/>
    <n v="20130721"/>
    <n v="20130716"/>
    <n v="20565"/>
    <n v="1"/>
    <n v="98"/>
    <n v="10"/>
    <s v="SO61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Tasha  Yuan"/>
    <n v="4.99"/>
    <x v="4"/>
    <n v="7"/>
    <x v="5"/>
    <x v="1"/>
    <s v="2013-Jul"/>
    <n v="28"/>
    <s v="Tuesday"/>
    <n v="3"/>
    <n v="2"/>
    <n v="4.99"/>
    <x v="8"/>
    <n v="3.1237000000000004"/>
  </r>
  <r>
    <n v="535"/>
    <d v="2013-07-09T00:00:00"/>
    <n v="20130709"/>
    <n v="20130721"/>
    <n v="20130716"/>
    <n v="20565"/>
    <n v="1"/>
    <n v="98"/>
    <n v="10"/>
    <s v="SO618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s v="LL Mountain Tire"/>
    <s v="Tasha  Yuan"/>
    <n v="24.99"/>
    <x v="4"/>
    <n v="7"/>
    <x v="5"/>
    <x v="1"/>
    <s v="2013-Jul"/>
    <n v="28"/>
    <s v="Tuesday"/>
    <n v="3"/>
    <n v="2"/>
    <n v="24.99"/>
    <x v="24"/>
    <n v="15.643699999999999"/>
  </r>
  <r>
    <n v="214"/>
    <d v="2013-07-09T00:00:00"/>
    <n v="20130709"/>
    <n v="20130721"/>
    <n v="20130716"/>
    <n v="20565"/>
    <n v="1"/>
    <n v="98"/>
    <n v="10"/>
    <s v="SO61818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Tasha  Yuan"/>
    <n v="34.99"/>
    <x v="4"/>
    <n v="7"/>
    <x v="5"/>
    <x v="1"/>
    <s v="2013-Jul"/>
    <n v="28"/>
    <s v="Tuesday"/>
    <n v="3"/>
    <n v="2"/>
    <n v="34.99"/>
    <x v="15"/>
    <n v="21.903700000000001"/>
  </r>
  <r>
    <n v="477"/>
    <d v="2013-07-09T00:00:00"/>
    <n v="20130709"/>
    <n v="20130721"/>
    <n v="20130716"/>
    <n v="23935"/>
    <n v="1"/>
    <n v="98"/>
    <n v="10"/>
    <s v="SO61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Alexis J Barnes"/>
    <n v="4.99"/>
    <x v="4"/>
    <n v="7"/>
    <x v="5"/>
    <x v="1"/>
    <s v="2013-Jul"/>
    <n v="28"/>
    <s v="Tuesday"/>
    <n v="3"/>
    <n v="2"/>
    <n v="4.99"/>
    <x v="8"/>
    <n v="3.1237000000000004"/>
  </r>
  <r>
    <n v="536"/>
    <d v="2013-07-09T00:00:00"/>
    <n v="20130709"/>
    <n v="20130721"/>
    <n v="20130716"/>
    <n v="20798"/>
    <n v="1"/>
    <n v="100"/>
    <n v="8"/>
    <s v="SO61820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Mathew L Munoz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20798"/>
    <n v="1"/>
    <n v="100"/>
    <n v="8"/>
    <s v="SO61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Mathew L Munoz"/>
    <n v="4.99"/>
    <x v="4"/>
    <n v="7"/>
    <x v="5"/>
    <x v="1"/>
    <s v="2013-Jul"/>
    <n v="28"/>
    <s v="Tuesday"/>
    <n v="3"/>
    <n v="2"/>
    <n v="4.99"/>
    <x v="8"/>
    <n v="3.1237000000000004"/>
  </r>
  <r>
    <n v="217"/>
    <d v="2013-07-09T00:00:00"/>
    <n v="20130709"/>
    <n v="20130721"/>
    <n v="20130716"/>
    <n v="20798"/>
    <n v="1"/>
    <n v="100"/>
    <n v="8"/>
    <s v="SO61820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Mathew L Munoz"/>
    <n v="34.99"/>
    <x v="4"/>
    <n v="7"/>
    <x v="5"/>
    <x v="1"/>
    <s v="2013-Jul"/>
    <n v="28"/>
    <s v="Tuesday"/>
    <n v="3"/>
    <n v="2"/>
    <n v="34.99"/>
    <x v="15"/>
    <n v="21.903700000000001"/>
  </r>
  <r>
    <n v="488"/>
    <d v="2013-07-09T00:00:00"/>
    <n v="20130709"/>
    <n v="20130721"/>
    <n v="20130716"/>
    <n v="20798"/>
    <n v="1"/>
    <n v="100"/>
    <n v="8"/>
    <s v="SO618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S"/>
    <s v="Mathew L Munoz"/>
    <n v="53.99"/>
    <x v="4"/>
    <n v="7"/>
    <x v="5"/>
    <x v="1"/>
    <s v="2013-Jul"/>
    <n v="28"/>
    <s v="Tuesday"/>
    <n v="3"/>
    <n v="2"/>
    <n v="53.99"/>
    <x v="3"/>
    <n v="12.417700000000004"/>
  </r>
  <r>
    <n v="529"/>
    <d v="2013-07-09T00:00:00"/>
    <n v="20130709"/>
    <n v="20130721"/>
    <n v="20130716"/>
    <n v="26416"/>
    <n v="1"/>
    <n v="98"/>
    <n v="10"/>
    <s v="SO61821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Amy C Zhao"/>
    <n v="3.99"/>
    <x v="4"/>
    <n v="7"/>
    <x v="5"/>
    <x v="1"/>
    <s v="2013-Jul"/>
    <n v="28"/>
    <s v="Tuesday"/>
    <n v="3"/>
    <n v="2"/>
    <n v="3.99"/>
    <x v="7"/>
    <n v="2.4977"/>
  </r>
  <r>
    <n v="222"/>
    <d v="2013-07-09T00:00:00"/>
    <n v="20130709"/>
    <n v="20130721"/>
    <n v="20130716"/>
    <n v="26416"/>
    <n v="1"/>
    <n v="98"/>
    <n v="10"/>
    <s v="SO61821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Amy C Zhao"/>
    <n v="34.99"/>
    <x v="4"/>
    <n v="7"/>
    <x v="5"/>
    <x v="1"/>
    <s v="2013-Jul"/>
    <n v="28"/>
    <s v="Tuesday"/>
    <n v="3"/>
    <n v="2"/>
    <n v="34.99"/>
    <x v="15"/>
    <n v="21.903700000000001"/>
  </r>
  <r>
    <n v="231"/>
    <d v="2013-07-09T00:00:00"/>
    <n v="20130709"/>
    <n v="20130721"/>
    <n v="20130716"/>
    <n v="26416"/>
    <n v="1"/>
    <n v="98"/>
    <n v="10"/>
    <s v="SO6182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Amy C Zhao"/>
    <n v="49.99"/>
    <x v="4"/>
    <n v="7"/>
    <x v="5"/>
    <x v="1"/>
    <s v="2013-Jul"/>
    <n v="28"/>
    <s v="Tuesday"/>
    <n v="3"/>
    <n v="2"/>
    <n v="49.99"/>
    <x v="30"/>
    <n v="11.497700000000002"/>
  </r>
  <r>
    <n v="477"/>
    <d v="2013-07-09T00:00:00"/>
    <n v="20130709"/>
    <n v="20130721"/>
    <n v="20130716"/>
    <n v="22588"/>
    <n v="1"/>
    <n v="98"/>
    <n v="10"/>
    <s v="SO61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Teresa D Martin"/>
    <n v="4.99"/>
    <x v="4"/>
    <n v="7"/>
    <x v="5"/>
    <x v="1"/>
    <s v="2013-Jul"/>
    <n v="28"/>
    <s v="Tuesday"/>
    <n v="3"/>
    <n v="2"/>
    <n v="4.99"/>
    <x v="8"/>
    <n v="3.1237000000000004"/>
  </r>
  <r>
    <n v="225"/>
    <d v="2013-07-09T00:00:00"/>
    <n v="20130709"/>
    <n v="20130721"/>
    <n v="20130716"/>
    <n v="22588"/>
    <n v="1"/>
    <n v="98"/>
    <n v="10"/>
    <s v="SO61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Teresa D Martin"/>
    <n v="8.99"/>
    <x v="4"/>
    <n v="7"/>
    <x v="5"/>
    <x v="1"/>
    <s v="2013-Jul"/>
    <n v="28"/>
    <s v="Tuesday"/>
    <n v="3"/>
    <n v="2"/>
    <n v="8.99"/>
    <x v="4"/>
    <n v="2.0677000000000003"/>
  </r>
  <r>
    <n v="214"/>
    <d v="2013-07-09T00:00:00"/>
    <n v="20130709"/>
    <n v="20130721"/>
    <n v="20130716"/>
    <n v="22588"/>
    <n v="1"/>
    <n v="98"/>
    <n v="10"/>
    <s v="SO6182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Teresa D Martin"/>
    <n v="34.99"/>
    <x v="4"/>
    <n v="7"/>
    <x v="5"/>
    <x v="1"/>
    <s v="2013-Jul"/>
    <n v="28"/>
    <s v="Tuesday"/>
    <n v="3"/>
    <n v="2"/>
    <n v="34.99"/>
    <x v="15"/>
    <n v="21.903700000000001"/>
  </r>
  <r>
    <n v="529"/>
    <d v="2013-07-09T00:00:00"/>
    <n v="20130709"/>
    <n v="20130721"/>
    <n v="20130716"/>
    <n v="20795"/>
    <n v="1"/>
    <n v="100"/>
    <n v="7"/>
    <s v="SO61823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Emmanuel C Subram"/>
    <n v="3.99"/>
    <x v="4"/>
    <n v="7"/>
    <x v="5"/>
    <x v="1"/>
    <s v="2013-Jul"/>
    <n v="28"/>
    <s v="Tuesday"/>
    <n v="3"/>
    <n v="2"/>
    <n v="3.99"/>
    <x v="7"/>
    <n v="2.4977"/>
  </r>
  <r>
    <n v="541"/>
    <d v="2013-07-09T00:00:00"/>
    <n v="20130709"/>
    <n v="20130721"/>
    <n v="20130716"/>
    <n v="28687"/>
    <n v="1"/>
    <n v="100"/>
    <n v="8"/>
    <s v="SO61824"/>
    <n v="1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Javier  Gutierrez"/>
    <n v="28.99"/>
    <x v="4"/>
    <n v="7"/>
    <x v="5"/>
    <x v="1"/>
    <s v="2013-Jul"/>
    <n v="28"/>
    <s v="Tuesday"/>
    <n v="3"/>
    <n v="2"/>
    <n v="28.99"/>
    <x v="27"/>
    <n v="18.1477"/>
  </r>
  <r>
    <n v="477"/>
    <d v="2013-07-09T00:00:00"/>
    <n v="20130709"/>
    <n v="20130721"/>
    <n v="20130716"/>
    <n v="11581"/>
    <n v="1"/>
    <n v="100"/>
    <n v="7"/>
    <s v="SO61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Cindy  Jordan"/>
    <n v="4.99"/>
    <x v="4"/>
    <n v="7"/>
    <x v="5"/>
    <x v="1"/>
    <s v="2013-Jul"/>
    <n v="28"/>
    <s v="Tuesday"/>
    <n v="3"/>
    <n v="2"/>
    <n v="4.99"/>
    <x v="8"/>
    <n v="3.1237000000000004"/>
  </r>
  <r>
    <n v="491"/>
    <d v="2013-07-09T00:00:00"/>
    <n v="20130709"/>
    <n v="20130721"/>
    <n v="20130716"/>
    <n v="11581"/>
    <n v="1"/>
    <n v="100"/>
    <n v="7"/>
    <s v="SO618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Cindy  Jordan"/>
    <n v="53.99"/>
    <x v="4"/>
    <n v="7"/>
    <x v="5"/>
    <x v="1"/>
    <s v="2013-Jul"/>
    <n v="28"/>
    <s v="Tuesday"/>
    <n v="3"/>
    <n v="2"/>
    <n v="53.99"/>
    <x v="3"/>
    <n v="12.417700000000004"/>
  </r>
  <r>
    <n v="225"/>
    <d v="2013-07-09T00:00:00"/>
    <n v="20130709"/>
    <n v="20130721"/>
    <n v="20130716"/>
    <n v="11581"/>
    <n v="1"/>
    <n v="100"/>
    <n v="7"/>
    <s v="SO618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Cindy  Jordan"/>
    <n v="8.99"/>
    <x v="4"/>
    <n v="7"/>
    <x v="5"/>
    <x v="1"/>
    <s v="2013-Jul"/>
    <n v="28"/>
    <s v="Tuesday"/>
    <n v="3"/>
    <n v="2"/>
    <n v="8.99"/>
    <x v="4"/>
    <n v="2.0677000000000003"/>
  </r>
  <r>
    <n v="538"/>
    <d v="2013-07-09T00:00:00"/>
    <n v="20130709"/>
    <n v="20130721"/>
    <n v="20130716"/>
    <n v="27843"/>
    <n v="1"/>
    <n v="100"/>
    <n v="8"/>
    <s v="SO61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s v="LL Road Tire"/>
    <s v="Gerald  Navarro"/>
    <n v="21.49"/>
    <x v="4"/>
    <n v="7"/>
    <x v="5"/>
    <x v="1"/>
    <s v="2013-Jul"/>
    <n v="28"/>
    <s v="Tuesday"/>
    <n v="3"/>
    <n v="2"/>
    <n v="21.49"/>
    <x v="18"/>
    <n v="13.452699999999998"/>
  </r>
  <r>
    <n v="529"/>
    <d v="2013-07-09T00:00:00"/>
    <n v="20130709"/>
    <n v="20130721"/>
    <n v="20130716"/>
    <n v="27843"/>
    <n v="1"/>
    <n v="100"/>
    <n v="8"/>
    <s v="SO61826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Gerald  Navarro"/>
    <n v="3.99"/>
    <x v="4"/>
    <n v="7"/>
    <x v="5"/>
    <x v="1"/>
    <s v="2013-Jul"/>
    <n v="28"/>
    <s v="Tuesday"/>
    <n v="3"/>
    <n v="2"/>
    <n v="3.99"/>
    <x v="7"/>
    <n v="2.4977"/>
  </r>
  <r>
    <n v="480"/>
    <d v="2013-07-09T00:00:00"/>
    <n v="20130709"/>
    <n v="20130721"/>
    <n v="20130716"/>
    <n v="27843"/>
    <n v="1"/>
    <n v="100"/>
    <n v="8"/>
    <s v="SO61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Gerald  Navarro"/>
    <n v="2.29"/>
    <x v="4"/>
    <n v="7"/>
    <x v="5"/>
    <x v="1"/>
    <s v="2013-Jul"/>
    <n v="28"/>
    <s v="Tuesday"/>
    <n v="3"/>
    <n v="2"/>
    <n v="2.29"/>
    <x v="13"/>
    <n v="1.4335"/>
  </r>
  <r>
    <n v="530"/>
    <d v="2013-07-09T00:00:00"/>
    <n v="20130709"/>
    <n v="20130721"/>
    <n v="20130716"/>
    <n v="27834"/>
    <n v="1"/>
    <n v="100"/>
    <n v="7"/>
    <s v="SO61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Diana J Suarez"/>
    <n v="4.99"/>
    <x v="4"/>
    <n v="7"/>
    <x v="5"/>
    <x v="1"/>
    <s v="2013-Jul"/>
    <n v="28"/>
    <s v="Tuesday"/>
    <n v="3"/>
    <n v="2"/>
    <n v="4.99"/>
    <x v="8"/>
    <n v="3.1237000000000004"/>
  </r>
  <r>
    <n v="225"/>
    <d v="2013-07-09T00:00:00"/>
    <n v="20130709"/>
    <n v="20130721"/>
    <n v="20130716"/>
    <n v="27834"/>
    <n v="1"/>
    <n v="100"/>
    <n v="7"/>
    <s v="SO618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Diana J Suarez"/>
    <n v="8.99"/>
    <x v="4"/>
    <n v="7"/>
    <x v="5"/>
    <x v="1"/>
    <s v="2013-Jul"/>
    <n v="28"/>
    <s v="Tuesday"/>
    <n v="3"/>
    <n v="2"/>
    <n v="8.99"/>
    <x v="4"/>
    <n v="2.0677000000000003"/>
  </r>
  <r>
    <n v="530"/>
    <d v="2013-07-09T00:00:00"/>
    <n v="20130709"/>
    <n v="20130721"/>
    <n v="20130716"/>
    <n v="26226"/>
    <n v="1"/>
    <n v="100"/>
    <n v="8"/>
    <s v="SO61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Michele C Andersen"/>
    <n v="4.99"/>
    <x v="4"/>
    <n v="7"/>
    <x v="5"/>
    <x v="1"/>
    <s v="2013-Jul"/>
    <n v="28"/>
    <s v="Tuesday"/>
    <n v="3"/>
    <n v="2"/>
    <n v="4.99"/>
    <x v="8"/>
    <n v="3.1237000000000004"/>
  </r>
  <r>
    <n v="530"/>
    <d v="2013-07-09T00:00:00"/>
    <n v="20130709"/>
    <n v="20130721"/>
    <n v="20130716"/>
    <n v="16935"/>
    <n v="1"/>
    <n v="98"/>
    <n v="10"/>
    <s v="SO61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Bruce R Perez"/>
    <n v="4.99"/>
    <x v="4"/>
    <n v="7"/>
    <x v="5"/>
    <x v="1"/>
    <s v="2013-Jul"/>
    <n v="28"/>
    <s v="Tuesday"/>
    <n v="3"/>
    <n v="2"/>
    <n v="4.99"/>
    <x v="8"/>
    <n v="3.1237000000000004"/>
  </r>
  <r>
    <n v="231"/>
    <d v="2013-07-09T00:00:00"/>
    <n v="20130709"/>
    <n v="20130721"/>
    <n v="20130716"/>
    <n v="16935"/>
    <n v="1"/>
    <n v="98"/>
    <n v="10"/>
    <s v="SO61829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Bruce R Perez"/>
    <n v="49.99"/>
    <x v="4"/>
    <n v="7"/>
    <x v="5"/>
    <x v="1"/>
    <s v="2013-Jul"/>
    <n v="28"/>
    <s v="Tuesday"/>
    <n v="3"/>
    <n v="2"/>
    <n v="49.99"/>
    <x v="30"/>
    <n v="11.497700000000002"/>
  </r>
  <r>
    <n v="537"/>
    <d v="2013-07-09T00:00:00"/>
    <n v="20130709"/>
    <n v="20130721"/>
    <n v="20130716"/>
    <n v="11309"/>
    <n v="1"/>
    <n v="100"/>
    <n v="1"/>
    <s v="SO61830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s v="HL Mountain Tire"/>
    <s v="Victoria  Lewis"/>
    <n v="35"/>
    <x v="4"/>
    <n v="7"/>
    <x v="5"/>
    <x v="1"/>
    <s v="2013-Jul"/>
    <n v="28"/>
    <s v="Tuesday"/>
    <n v="3"/>
    <n v="2"/>
    <n v="35"/>
    <x v="1"/>
    <n v="21.91"/>
  </r>
  <r>
    <n v="528"/>
    <d v="2013-07-09T00:00:00"/>
    <n v="20130709"/>
    <n v="20130721"/>
    <n v="20130716"/>
    <n v="11309"/>
    <n v="1"/>
    <n v="100"/>
    <n v="1"/>
    <s v="SO61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Victoria  Lewis"/>
    <n v="4.99"/>
    <x v="4"/>
    <n v="7"/>
    <x v="5"/>
    <x v="1"/>
    <s v="2013-Jul"/>
    <n v="28"/>
    <s v="Tuesday"/>
    <n v="3"/>
    <n v="2"/>
    <n v="4.99"/>
    <x v="8"/>
    <n v="3.1237000000000004"/>
  </r>
  <r>
    <n v="537"/>
    <d v="2013-07-09T00:00:00"/>
    <n v="20130709"/>
    <n v="20130721"/>
    <n v="20130716"/>
    <n v="12183"/>
    <n v="1"/>
    <n v="19"/>
    <n v="6"/>
    <s v="SO61831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s v="HL Mountain Tire"/>
    <s v="Emily  Robinson"/>
    <n v="35"/>
    <x v="4"/>
    <n v="7"/>
    <x v="5"/>
    <x v="1"/>
    <s v="2013-Jul"/>
    <n v="28"/>
    <s v="Tuesday"/>
    <n v="3"/>
    <n v="2"/>
    <n v="35"/>
    <x v="1"/>
    <n v="21.91"/>
  </r>
  <r>
    <n v="528"/>
    <d v="2013-07-09T00:00:00"/>
    <n v="20130709"/>
    <n v="20130721"/>
    <n v="20130716"/>
    <n v="12183"/>
    <n v="1"/>
    <n v="19"/>
    <n v="6"/>
    <s v="SO61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Emily  Robinson"/>
    <n v="4.99"/>
    <x v="4"/>
    <n v="7"/>
    <x v="5"/>
    <x v="1"/>
    <s v="2013-Jul"/>
    <n v="28"/>
    <s v="Tuesday"/>
    <n v="3"/>
    <n v="2"/>
    <n v="4.99"/>
    <x v="8"/>
    <n v="3.1237000000000004"/>
  </r>
  <r>
    <n v="472"/>
    <d v="2013-07-09T00:00:00"/>
    <n v="20130709"/>
    <n v="20130721"/>
    <n v="20130716"/>
    <n v="12183"/>
    <n v="1"/>
    <n v="19"/>
    <n v="6"/>
    <s v="SO618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64"/>
    <n v="41476"/>
    <n v="41471"/>
    <s v="Classic Vest, M"/>
    <s v="Emily  Robinson"/>
    <n v="63.5"/>
    <x v="4"/>
    <n v="7"/>
    <x v="5"/>
    <x v="1"/>
    <s v="2013-Jul"/>
    <n v="28"/>
    <s v="Tuesday"/>
    <n v="3"/>
    <n v="2"/>
    <n v="63.5"/>
    <x v="20"/>
    <n v="39.751000000000005"/>
  </r>
  <r>
    <n v="537"/>
    <d v="2013-07-09T00:00:00"/>
    <n v="20130709"/>
    <n v="20130721"/>
    <n v="20130716"/>
    <n v="13289"/>
    <n v="1"/>
    <n v="19"/>
    <n v="6"/>
    <s v="SO61832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s v="HL Mountain Tire"/>
    <s v="Alexandria C Coleman"/>
    <n v="35"/>
    <x v="4"/>
    <n v="7"/>
    <x v="5"/>
    <x v="1"/>
    <s v="2013-Jul"/>
    <n v="28"/>
    <s v="Tuesday"/>
    <n v="3"/>
    <n v="2"/>
    <n v="35"/>
    <x v="1"/>
    <n v="21.91"/>
  </r>
  <r>
    <n v="480"/>
    <d v="2013-07-09T00:00:00"/>
    <n v="20130709"/>
    <n v="20130721"/>
    <n v="20130716"/>
    <n v="13289"/>
    <n v="1"/>
    <n v="19"/>
    <n v="6"/>
    <s v="SO61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Alexandria C Coleman"/>
    <n v="2.29"/>
    <x v="4"/>
    <n v="7"/>
    <x v="5"/>
    <x v="1"/>
    <s v="2013-Jul"/>
    <n v="28"/>
    <s v="Tuesday"/>
    <n v="3"/>
    <n v="2"/>
    <n v="2.29"/>
    <x v="13"/>
    <n v="1.4335"/>
  </r>
  <r>
    <n v="214"/>
    <d v="2013-07-09T00:00:00"/>
    <n v="20130709"/>
    <n v="20130721"/>
    <n v="20130716"/>
    <n v="12238"/>
    <n v="1"/>
    <n v="100"/>
    <n v="8"/>
    <s v="SO61833"/>
    <n v="1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Monica  Raman"/>
    <n v="34.99"/>
    <x v="4"/>
    <n v="7"/>
    <x v="5"/>
    <x v="1"/>
    <s v="2013-Jul"/>
    <n v="28"/>
    <s v="Tuesday"/>
    <n v="3"/>
    <n v="2"/>
    <n v="34.99"/>
    <x v="15"/>
    <n v="21.903700000000001"/>
  </r>
  <r>
    <n v="589"/>
    <d v="2013-07-09T00:00:00"/>
    <n v="20130709"/>
    <n v="20130721"/>
    <n v="20130716"/>
    <n v="14591"/>
    <n v="1"/>
    <n v="100"/>
    <n v="4"/>
    <s v="SO61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s v="Mountain-400-W Silver, 42"/>
    <s v="Charles E Harris"/>
    <n v="769.49"/>
    <x v="4"/>
    <n v="7"/>
    <x v="5"/>
    <x v="1"/>
    <s v="2013-Jul"/>
    <n v="28"/>
    <s v="Tuesday"/>
    <n v="3"/>
    <n v="2"/>
    <n v="769.49"/>
    <x v="28"/>
    <n v="349.71160000000003"/>
  </r>
  <r>
    <n v="536"/>
    <d v="2013-07-09T00:00:00"/>
    <n v="20130709"/>
    <n v="20130721"/>
    <n v="20130716"/>
    <n v="14591"/>
    <n v="1"/>
    <n v="100"/>
    <n v="4"/>
    <s v="SO61834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Charles E Harris"/>
    <n v="29.99"/>
    <x v="4"/>
    <n v="7"/>
    <x v="5"/>
    <x v="1"/>
    <s v="2013-Jul"/>
    <n v="28"/>
    <s v="Tuesday"/>
    <n v="3"/>
    <n v="2"/>
    <n v="29.99"/>
    <x v="29"/>
    <n v="18.773699999999998"/>
  </r>
  <r>
    <n v="480"/>
    <d v="2013-07-09T00:00:00"/>
    <n v="20130709"/>
    <n v="20130721"/>
    <n v="20130716"/>
    <n v="14591"/>
    <n v="1"/>
    <n v="100"/>
    <n v="4"/>
    <s v="SO618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Charles E Harris"/>
    <n v="2.29"/>
    <x v="4"/>
    <n v="7"/>
    <x v="5"/>
    <x v="1"/>
    <s v="2013-Jul"/>
    <n v="28"/>
    <s v="Tuesday"/>
    <n v="3"/>
    <n v="2"/>
    <n v="2.29"/>
    <x v="13"/>
    <n v="1.4335"/>
  </r>
  <r>
    <n v="590"/>
    <d v="2013-07-09T00:00:00"/>
    <n v="20130709"/>
    <n v="20130721"/>
    <n v="20130716"/>
    <n v="14577"/>
    <n v="1"/>
    <n v="100"/>
    <n v="1"/>
    <s v="SO61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s v="Mountain-400-W Silver, 46"/>
    <s v="Natalie A Rogers"/>
    <n v="769.49"/>
    <x v="4"/>
    <n v="7"/>
    <x v="5"/>
    <x v="1"/>
    <s v="2013-Jul"/>
    <n v="28"/>
    <s v="Tuesday"/>
    <n v="3"/>
    <n v="2"/>
    <n v="769.49"/>
    <x v="28"/>
    <n v="349.71160000000003"/>
  </r>
  <r>
    <n v="536"/>
    <d v="2013-07-09T00:00:00"/>
    <n v="20130709"/>
    <n v="20130721"/>
    <n v="20130716"/>
    <n v="14577"/>
    <n v="1"/>
    <n v="100"/>
    <n v="1"/>
    <s v="SO61835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s v="ML Mountain Tire"/>
    <s v="Natalie A Rogers"/>
    <n v="29.99"/>
    <x v="4"/>
    <n v="7"/>
    <x v="5"/>
    <x v="1"/>
    <s v="2013-Jul"/>
    <n v="28"/>
    <s v="Tuesday"/>
    <n v="3"/>
    <n v="2"/>
    <n v="29.99"/>
    <x v="29"/>
    <n v="18.773699999999998"/>
  </r>
  <r>
    <n v="528"/>
    <d v="2013-07-09T00:00:00"/>
    <n v="20130709"/>
    <n v="20130721"/>
    <n v="20130716"/>
    <n v="14577"/>
    <n v="1"/>
    <n v="100"/>
    <n v="1"/>
    <s v="SO61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Mountain Tire Tube"/>
    <s v="Natalie A Rogers"/>
    <n v="4.99"/>
    <x v="4"/>
    <n v="7"/>
    <x v="5"/>
    <x v="1"/>
    <s v="2013-Jul"/>
    <n v="28"/>
    <s v="Tuesday"/>
    <n v="3"/>
    <n v="2"/>
    <n v="4.99"/>
    <x v="8"/>
    <n v="3.1237000000000004"/>
  </r>
  <r>
    <n v="480"/>
    <d v="2013-07-09T00:00:00"/>
    <n v="20130709"/>
    <n v="20130721"/>
    <n v="20130716"/>
    <n v="14577"/>
    <n v="1"/>
    <n v="100"/>
    <n v="1"/>
    <s v="SO61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Natalie A Rogers"/>
    <n v="2.29"/>
    <x v="4"/>
    <n v="7"/>
    <x v="5"/>
    <x v="1"/>
    <s v="2013-Jul"/>
    <n v="28"/>
    <s v="Tuesday"/>
    <n v="3"/>
    <n v="2"/>
    <n v="2.29"/>
    <x v="13"/>
    <n v="1.4335"/>
  </r>
  <r>
    <n v="594"/>
    <d v="2013-07-09T00:00:00"/>
    <n v="20130709"/>
    <n v="20130721"/>
    <n v="20130716"/>
    <n v="19730"/>
    <n v="1"/>
    <n v="100"/>
    <n v="4"/>
    <s v="SO61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4"/>
    <n v="41476"/>
    <n v="41471"/>
    <s v="Mountain-500 Silver, 48"/>
    <s v="Ricardo M Black"/>
    <n v="564.99"/>
    <x v="4"/>
    <n v="7"/>
    <x v="5"/>
    <x v="1"/>
    <s v="2013-Jul"/>
    <n v="28"/>
    <s v="Tuesday"/>
    <n v="3"/>
    <n v="2"/>
    <n v="564.99"/>
    <x v="22"/>
    <n v="256.77210000000002"/>
  </r>
  <r>
    <n v="478"/>
    <d v="2013-07-09T00:00:00"/>
    <n v="20130709"/>
    <n v="20130721"/>
    <n v="20130716"/>
    <n v="19730"/>
    <n v="1"/>
    <n v="100"/>
    <n v="4"/>
    <s v="SO61836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Ricardo M Black"/>
    <n v="9.99"/>
    <x v="4"/>
    <n v="7"/>
    <x v="5"/>
    <x v="1"/>
    <s v="2013-Jul"/>
    <n v="28"/>
    <s v="Tuesday"/>
    <n v="3"/>
    <n v="2"/>
    <n v="9.99"/>
    <x v="9"/>
    <n v="6.2537000000000003"/>
  </r>
  <r>
    <n v="477"/>
    <d v="2013-07-09T00:00:00"/>
    <n v="20130709"/>
    <n v="20130721"/>
    <n v="20130716"/>
    <n v="19730"/>
    <n v="1"/>
    <n v="100"/>
    <n v="4"/>
    <s v="SO61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Ricardo M Black"/>
    <n v="4.99"/>
    <x v="4"/>
    <n v="7"/>
    <x v="5"/>
    <x v="1"/>
    <s v="2013-Jul"/>
    <n v="28"/>
    <s v="Tuesday"/>
    <n v="3"/>
    <n v="2"/>
    <n v="4.99"/>
    <x v="8"/>
    <n v="3.1237000000000004"/>
  </r>
  <r>
    <n v="467"/>
    <d v="2013-07-09T00:00:00"/>
    <n v="20130709"/>
    <n v="20130721"/>
    <n v="20130716"/>
    <n v="19730"/>
    <n v="1"/>
    <n v="100"/>
    <n v="4"/>
    <s v="SO61836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L"/>
    <s v="Ricardo M Black"/>
    <n v="24.49"/>
    <x v="4"/>
    <n v="7"/>
    <x v="5"/>
    <x v="1"/>
    <s v="2013-Jul"/>
    <n v="28"/>
    <s v="Tuesday"/>
    <n v="3"/>
    <n v="2"/>
    <n v="24.49"/>
    <x v="23"/>
    <n v="15.330699999999998"/>
  </r>
  <r>
    <n v="214"/>
    <d v="2013-07-09T00:00:00"/>
    <n v="20130709"/>
    <n v="20130721"/>
    <n v="20130716"/>
    <n v="19730"/>
    <n v="1"/>
    <n v="100"/>
    <n v="4"/>
    <s v="SO61836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Ricardo M Black"/>
    <n v="34.99"/>
    <x v="4"/>
    <n v="7"/>
    <x v="5"/>
    <x v="1"/>
    <s v="2013-Jul"/>
    <n v="28"/>
    <s v="Tuesday"/>
    <n v="3"/>
    <n v="2"/>
    <n v="34.99"/>
    <x v="15"/>
    <n v="21.903700000000001"/>
  </r>
  <r>
    <n v="361"/>
    <d v="2013-07-09T00:00:00"/>
    <n v="20130709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s v="Mountain-200 Black, 42"/>
    <s v="Noah  Scott"/>
    <n v="2294.9899999999998"/>
    <x v="4"/>
    <n v="7"/>
    <x v="5"/>
    <x v="1"/>
    <s v="2013-Jul"/>
    <n v="28"/>
    <s v="Tuesday"/>
    <n v="3"/>
    <n v="2"/>
    <n v="2294.9899999999998"/>
    <x v="11"/>
    <n v="1043.0086999999999"/>
  </r>
  <r>
    <n v="485"/>
    <d v="2013-07-09T00:00:00"/>
    <n v="20130709"/>
    <n v="20130721"/>
    <n v="20130716"/>
    <n v="12198"/>
    <n v="1"/>
    <n v="100"/>
    <n v="1"/>
    <s v="SO61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Noah  Scott"/>
    <n v="21.98"/>
    <x v="4"/>
    <n v="7"/>
    <x v="5"/>
    <x v="1"/>
    <s v="2013-Jul"/>
    <n v="28"/>
    <s v="Tuesday"/>
    <n v="3"/>
    <n v="2"/>
    <n v="21.98"/>
    <x v="12"/>
    <n v="13.759500000000001"/>
  </r>
  <r>
    <n v="478"/>
    <d v="2013-07-09T00:00:00"/>
    <n v="20130709"/>
    <n v="20130721"/>
    <n v="20130716"/>
    <n v="12198"/>
    <n v="1"/>
    <n v="100"/>
    <n v="1"/>
    <s v="SO61837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Noah  Scott"/>
    <n v="9.99"/>
    <x v="4"/>
    <n v="7"/>
    <x v="5"/>
    <x v="1"/>
    <s v="2013-Jul"/>
    <n v="28"/>
    <s v="Tuesday"/>
    <n v="3"/>
    <n v="2"/>
    <n v="9.99"/>
    <x v="9"/>
    <n v="6.2537000000000003"/>
  </r>
  <r>
    <n v="477"/>
    <d v="2013-07-09T00:00:00"/>
    <n v="20130709"/>
    <n v="20130721"/>
    <n v="20130716"/>
    <n v="12198"/>
    <n v="1"/>
    <n v="100"/>
    <n v="1"/>
    <s v="SO61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Noah  Scott"/>
    <n v="4.99"/>
    <x v="4"/>
    <n v="7"/>
    <x v="5"/>
    <x v="1"/>
    <s v="2013-Jul"/>
    <n v="28"/>
    <s v="Tuesday"/>
    <n v="3"/>
    <n v="2"/>
    <n v="4.99"/>
    <x v="8"/>
    <n v="3.1237000000000004"/>
  </r>
  <r>
    <n v="214"/>
    <d v="2013-07-09T00:00:00"/>
    <n v="20130709"/>
    <n v="20130721"/>
    <n v="20130716"/>
    <n v="12198"/>
    <n v="1"/>
    <n v="100"/>
    <n v="1"/>
    <s v="SO61837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Noah  Scott"/>
    <n v="34.99"/>
    <x v="4"/>
    <n v="7"/>
    <x v="5"/>
    <x v="1"/>
    <s v="2013-Jul"/>
    <n v="28"/>
    <s v="Tuesday"/>
    <n v="3"/>
    <n v="2"/>
    <n v="34.99"/>
    <x v="15"/>
    <n v="21.903700000000001"/>
  </r>
  <r>
    <n v="463"/>
    <d v="2013-07-09T00:00:00"/>
    <n v="20130709"/>
    <n v="20130721"/>
    <n v="20130716"/>
    <n v="12198"/>
    <n v="1"/>
    <n v="100"/>
    <n v="1"/>
    <s v="SO61837"/>
    <n v="6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S"/>
    <s v="Noah  Scott"/>
    <n v="24.49"/>
    <x v="4"/>
    <n v="7"/>
    <x v="5"/>
    <x v="1"/>
    <s v="2013-Jul"/>
    <n v="28"/>
    <s v="Tuesday"/>
    <n v="3"/>
    <n v="2"/>
    <n v="24.49"/>
    <x v="23"/>
    <n v="15.330699999999998"/>
  </r>
  <r>
    <n v="357"/>
    <d v="2013-07-09T00:00:00"/>
    <n v="20130709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s v="Mountain-200 Silver, 46"/>
    <s v="Katie L Luo"/>
    <n v="2319.9899999999998"/>
    <x v="4"/>
    <n v="7"/>
    <x v="5"/>
    <x v="1"/>
    <s v="2013-Jul"/>
    <n v="28"/>
    <s v="Tuesday"/>
    <n v="3"/>
    <n v="2"/>
    <n v="2319.9899999999998"/>
    <x v="0"/>
    <n v="1054.3704999999998"/>
  </r>
  <r>
    <n v="478"/>
    <d v="2013-07-09T00:00:00"/>
    <n v="20130709"/>
    <n v="20130721"/>
    <n v="20130716"/>
    <n v="14498"/>
    <n v="1"/>
    <n v="100"/>
    <n v="4"/>
    <s v="SO61838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Katie L Luo"/>
    <n v="9.99"/>
    <x v="4"/>
    <n v="7"/>
    <x v="5"/>
    <x v="1"/>
    <s v="2013-Jul"/>
    <n v="28"/>
    <s v="Tuesday"/>
    <n v="3"/>
    <n v="2"/>
    <n v="9.99"/>
    <x v="9"/>
    <n v="6.2537000000000003"/>
  </r>
  <r>
    <n v="477"/>
    <d v="2013-07-09T00:00:00"/>
    <n v="20130709"/>
    <n v="20130721"/>
    <n v="20130716"/>
    <n v="14498"/>
    <n v="1"/>
    <n v="100"/>
    <n v="4"/>
    <s v="SO61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Katie L Luo"/>
    <n v="4.99"/>
    <x v="4"/>
    <n v="7"/>
    <x v="5"/>
    <x v="1"/>
    <s v="2013-Jul"/>
    <n v="28"/>
    <s v="Tuesday"/>
    <n v="3"/>
    <n v="2"/>
    <n v="4.99"/>
    <x v="8"/>
    <n v="3.1237000000000004"/>
  </r>
  <r>
    <n v="231"/>
    <d v="2013-07-09T00:00:00"/>
    <n v="20130709"/>
    <n v="20130721"/>
    <n v="20130716"/>
    <n v="14498"/>
    <n v="1"/>
    <n v="100"/>
    <n v="4"/>
    <s v="SO61838"/>
    <n v="4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Katie L Luo"/>
    <n v="49.99"/>
    <x v="4"/>
    <n v="7"/>
    <x v="5"/>
    <x v="1"/>
    <s v="2013-Jul"/>
    <n v="28"/>
    <s v="Tuesday"/>
    <n v="3"/>
    <n v="2"/>
    <n v="49.99"/>
    <x v="30"/>
    <n v="11.497700000000002"/>
  </r>
  <r>
    <n v="225"/>
    <d v="2013-07-09T00:00:00"/>
    <n v="20130709"/>
    <n v="20130721"/>
    <n v="20130716"/>
    <n v="14498"/>
    <n v="1"/>
    <n v="100"/>
    <n v="4"/>
    <s v="SO61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Katie L Luo"/>
    <n v="8.99"/>
    <x v="4"/>
    <n v="7"/>
    <x v="5"/>
    <x v="1"/>
    <s v="2013-Jul"/>
    <n v="28"/>
    <s v="Tuesday"/>
    <n v="3"/>
    <n v="2"/>
    <n v="8.99"/>
    <x v="4"/>
    <n v="2.0677000000000003"/>
  </r>
  <r>
    <n v="585"/>
    <d v="2013-07-09T00:00:00"/>
    <n v="20130709"/>
    <n v="20130721"/>
    <n v="20130716"/>
    <n v="17767"/>
    <n v="1"/>
    <n v="100"/>
    <n v="7"/>
    <s v="SO61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s v="Touring-3000 Blue, 44"/>
    <s v="Tommy E Raje"/>
    <n v="742.35"/>
    <x v="4"/>
    <n v="7"/>
    <x v="5"/>
    <x v="1"/>
    <s v="2013-Jul"/>
    <n v="28"/>
    <s v="Tuesday"/>
    <n v="3"/>
    <n v="2"/>
    <n v="742.35"/>
    <x v="14"/>
    <n v="280.90520000000004"/>
  </r>
  <r>
    <n v="541"/>
    <d v="2013-07-09T00:00:00"/>
    <n v="20130709"/>
    <n v="20130721"/>
    <n v="20130716"/>
    <n v="17767"/>
    <n v="1"/>
    <n v="100"/>
    <n v="7"/>
    <s v="SO61839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Tommy E Raje"/>
    <n v="28.99"/>
    <x v="4"/>
    <n v="7"/>
    <x v="5"/>
    <x v="1"/>
    <s v="2013-Jul"/>
    <n v="28"/>
    <s v="Tuesday"/>
    <n v="3"/>
    <n v="2"/>
    <n v="28.99"/>
    <x v="27"/>
    <n v="18.1477"/>
  </r>
  <r>
    <n v="572"/>
    <d v="2013-07-09T00:00:00"/>
    <n v="20130709"/>
    <n v="20130721"/>
    <n v="20130716"/>
    <n v="28499"/>
    <n v="2"/>
    <n v="100"/>
    <n v="8"/>
    <s v="SO61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s v="Touring-3000 Yellow, 62"/>
    <s v="Lydia J Srini"/>
    <n v="742.35"/>
    <x v="4"/>
    <n v="7"/>
    <x v="5"/>
    <x v="1"/>
    <s v="2013-Jul"/>
    <n v="28"/>
    <s v="Tuesday"/>
    <n v="3"/>
    <n v="2"/>
    <n v="742.35"/>
    <x v="14"/>
    <n v="280.90520000000004"/>
  </r>
  <r>
    <n v="541"/>
    <d v="2013-07-09T00:00:00"/>
    <n v="20130709"/>
    <n v="20130721"/>
    <n v="20130716"/>
    <n v="28499"/>
    <n v="1"/>
    <n v="100"/>
    <n v="8"/>
    <s v="SO61840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Lydia J Srini"/>
    <n v="28.99"/>
    <x v="4"/>
    <n v="7"/>
    <x v="5"/>
    <x v="1"/>
    <s v="2013-Jul"/>
    <n v="28"/>
    <s v="Tuesday"/>
    <n v="3"/>
    <n v="2"/>
    <n v="28.99"/>
    <x v="27"/>
    <n v="18.1477"/>
  </r>
  <r>
    <n v="530"/>
    <d v="2013-07-09T00:00:00"/>
    <n v="20130709"/>
    <n v="20130721"/>
    <n v="20130716"/>
    <n v="28499"/>
    <n v="1"/>
    <n v="100"/>
    <n v="8"/>
    <s v="SO61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Lydia J Srini"/>
    <n v="4.99"/>
    <x v="4"/>
    <n v="7"/>
    <x v="5"/>
    <x v="1"/>
    <s v="2013-Jul"/>
    <n v="28"/>
    <s v="Tuesday"/>
    <n v="3"/>
    <n v="2"/>
    <n v="4.99"/>
    <x v="8"/>
    <n v="3.1237000000000004"/>
  </r>
  <r>
    <n v="480"/>
    <d v="2013-07-09T00:00:00"/>
    <n v="20130709"/>
    <n v="20130721"/>
    <n v="20130716"/>
    <n v="28499"/>
    <n v="2"/>
    <n v="100"/>
    <n v="8"/>
    <s v="SO618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Lydia J Srini"/>
    <n v="2.29"/>
    <x v="4"/>
    <n v="7"/>
    <x v="5"/>
    <x v="1"/>
    <s v="2013-Jul"/>
    <n v="28"/>
    <s v="Tuesday"/>
    <n v="3"/>
    <n v="2"/>
    <n v="2.29"/>
    <x v="13"/>
    <n v="1.4335"/>
  </r>
  <r>
    <n v="580"/>
    <d v="2013-07-09T00:00:00"/>
    <n v="20130709"/>
    <n v="20130721"/>
    <n v="20130716"/>
    <n v="23429"/>
    <n v="1"/>
    <n v="6"/>
    <n v="9"/>
    <s v="SO618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s v="Road-350-W Yellow, 40"/>
    <s v="Jenny C Kumar"/>
    <n v="1700.99"/>
    <x v="4"/>
    <n v="7"/>
    <x v="5"/>
    <x v="1"/>
    <s v="2013-Jul"/>
    <n v="28"/>
    <s v="Tuesday"/>
    <n v="3"/>
    <n v="2"/>
    <n v="1700.99"/>
    <x v="2"/>
    <n v="618.48"/>
  </r>
  <r>
    <n v="491"/>
    <d v="2013-07-09T00:00:00"/>
    <n v="20130709"/>
    <n v="20130721"/>
    <n v="20130716"/>
    <n v="23429"/>
    <n v="1"/>
    <n v="6"/>
    <n v="9"/>
    <s v="SO618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Jenny C Kumar"/>
    <n v="53.99"/>
    <x v="4"/>
    <n v="7"/>
    <x v="5"/>
    <x v="1"/>
    <s v="2013-Jul"/>
    <n v="28"/>
    <s v="Tuesday"/>
    <n v="3"/>
    <n v="2"/>
    <n v="53.99"/>
    <x v="3"/>
    <n v="12.417700000000004"/>
  </r>
  <r>
    <n v="361"/>
    <d v="2013-07-09T00:00:00"/>
    <n v="20130709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s v="Mountain-200 Black, 42"/>
    <s v="Johnathan D Madan"/>
    <n v="2294.9899999999998"/>
    <x v="4"/>
    <n v="7"/>
    <x v="5"/>
    <x v="1"/>
    <s v="2013-Jul"/>
    <n v="28"/>
    <s v="Tuesday"/>
    <n v="3"/>
    <n v="2"/>
    <n v="2294.9899999999998"/>
    <x v="11"/>
    <n v="1043.0086999999999"/>
  </r>
  <r>
    <n v="485"/>
    <d v="2013-07-09T00:00:00"/>
    <n v="20130709"/>
    <n v="20130721"/>
    <n v="20130716"/>
    <n v="13626"/>
    <n v="1"/>
    <n v="6"/>
    <n v="9"/>
    <s v="SO61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s v="Fender Set - Mountain"/>
    <s v="Johnathan D Madan"/>
    <n v="21.98"/>
    <x v="4"/>
    <n v="7"/>
    <x v="5"/>
    <x v="1"/>
    <s v="2013-Jul"/>
    <n v="28"/>
    <s v="Tuesday"/>
    <n v="3"/>
    <n v="2"/>
    <n v="21.98"/>
    <x v="12"/>
    <n v="13.759500000000001"/>
  </r>
  <r>
    <n v="478"/>
    <d v="2013-07-09T00:00:00"/>
    <n v="20130709"/>
    <n v="20130721"/>
    <n v="20130716"/>
    <n v="13626"/>
    <n v="1"/>
    <n v="6"/>
    <n v="9"/>
    <s v="SO61842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s v="Mountain Bottle Cage"/>
    <s v="Johnathan D Madan"/>
    <n v="9.99"/>
    <x v="4"/>
    <n v="7"/>
    <x v="5"/>
    <x v="1"/>
    <s v="2013-Jul"/>
    <n v="28"/>
    <s v="Tuesday"/>
    <n v="3"/>
    <n v="2"/>
    <n v="9.99"/>
    <x v="9"/>
    <n v="6.2537000000000003"/>
  </r>
  <r>
    <n v="477"/>
    <d v="2013-07-09T00:00:00"/>
    <n v="20130709"/>
    <n v="20130721"/>
    <n v="20130716"/>
    <n v="13626"/>
    <n v="1"/>
    <n v="6"/>
    <n v="9"/>
    <s v="SO61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Johnathan D Madan"/>
    <n v="4.99"/>
    <x v="4"/>
    <n v="7"/>
    <x v="5"/>
    <x v="1"/>
    <s v="2013-Jul"/>
    <n v="28"/>
    <s v="Tuesday"/>
    <n v="3"/>
    <n v="2"/>
    <n v="4.99"/>
    <x v="8"/>
    <n v="3.1237000000000004"/>
  </r>
  <r>
    <n v="487"/>
    <d v="2013-07-09T00:00:00"/>
    <n v="20130709"/>
    <n v="20130721"/>
    <n v="20130716"/>
    <n v="13626"/>
    <n v="1"/>
    <n v="6"/>
    <n v="9"/>
    <s v="SO6184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s v="Hydration Pack - 70 oz."/>
    <s v="Johnathan D Madan"/>
    <n v="54.99"/>
    <x v="4"/>
    <n v="7"/>
    <x v="5"/>
    <x v="1"/>
    <s v="2013-Jul"/>
    <n v="28"/>
    <s v="Tuesday"/>
    <n v="3"/>
    <n v="2"/>
    <n v="54.99"/>
    <x v="10"/>
    <n v="34.423700000000004"/>
  </r>
  <r>
    <n v="577"/>
    <d v="2013-07-09T00:00:00"/>
    <n v="20130709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4"/>
    <n v="41476"/>
    <n v="41471"/>
    <s v="Touring-2000 Blue, 46"/>
    <s v="Isaiah  Murphy"/>
    <n v="1214.8499999999999"/>
    <x v="4"/>
    <n v="7"/>
    <x v="5"/>
    <x v="1"/>
    <s v="2013-Jul"/>
    <n v="28"/>
    <s v="Tuesday"/>
    <n v="3"/>
    <n v="2"/>
    <n v="1214.8499999999999"/>
    <x v="26"/>
    <n v="459.69919999999991"/>
  </r>
  <r>
    <n v="541"/>
    <d v="2013-07-09T00:00:00"/>
    <n v="20130709"/>
    <n v="20130721"/>
    <n v="20130716"/>
    <n v="28662"/>
    <n v="1"/>
    <n v="100"/>
    <n v="4"/>
    <s v="SO61843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Isaiah  Murphy"/>
    <n v="28.99"/>
    <x v="4"/>
    <n v="7"/>
    <x v="5"/>
    <x v="1"/>
    <s v="2013-Jul"/>
    <n v="28"/>
    <s v="Tuesday"/>
    <n v="3"/>
    <n v="2"/>
    <n v="28.99"/>
    <x v="27"/>
    <n v="18.1477"/>
  </r>
  <r>
    <n v="530"/>
    <d v="2013-07-09T00:00:00"/>
    <n v="20130709"/>
    <n v="20130721"/>
    <n v="20130716"/>
    <n v="28662"/>
    <n v="1"/>
    <n v="100"/>
    <n v="4"/>
    <s v="SO61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Isaiah  Murphy"/>
    <n v="4.99"/>
    <x v="4"/>
    <n v="7"/>
    <x v="5"/>
    <x v="1"/>
    <s v="2013-Jul"/>
    <n v="28"/>
    <s v="Tuesday"/>
    <n v="3"/>
    <n v="2"/>
    <n v="4.99"/>
    <x v="8"/>
    <n v="3.1237000000000004"/>
  </r>
  <r>
    <n v="564"/>
    <d v="2013-07-09T00:00:00"/>
    <n v="20130709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Yellow, 60"/>
    <s v="Jessica N Walker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225"/>
    <d v="2013-07-09T00:00:00"/>
    <n v="20130709"/>
    <n v="20130721"/>
    <n v="20130716"/>
    <n v="26075"/>
    <n v="1"/>
    <n v="100"/>
    <n v="1"/>
    <s v="SO61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Jessica N Walker"/>
    <n v="8.99"/>
    <x v="4"/>
    <n v="7"/>
    <x v="5"/>
    <x v="1"/>
    <s v="2013-Jul"/>
    <n v="28"/>
    <s v="Tuesday"/>
    <n v="3"/>
    <n v="2"/>
    <n v="8.99"/>
    <x v="4"/>
    <n v="2.0677000000000003"/>
  </r>
  <r>
    <n v="575"/>
    <d v="2013-07-09T00:00:00"/>
    <n v="20130709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4"/>
    <s v="Dalton A Butler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530"/>
    <d v="2013-07-09T00:00:00"/>
    <n v="20130709"/>
    <n v="20130721"/>
    <n v="20130716"/>
    <n v="13345"/>
    <n v="1"/>
    <n v="19"/>
    <n v="6"/>
    <s v="SO618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Dalton A Butler"/>
    <n v="4.99"/>
    <x v="4"/>
    <n v="7"/>
    <x v="5"/>
    <x v="1"/>
    <s v="2013-Jul"/>
    <n v="28"/>
    <s v="Tuesday"/>
    <n v="3"/>
    <n v="2"/>
    <n v="4.99"/>
    <x v="8"/>
    <n v="3.1237000000000004"/>
  </r>
  <r>
    <n v="541"/>
    <d v="2013-07-09T00:00:00"/>
    <n v="20130709"/>
    <n v="20130721"/>
    <n v="20130716"/>
    <n v="13345"/>
    <n v="1"/>
    <n v="19"/>
    <n v="6"/>
    <s v="SO61845"/>
    <n v="3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Dalton A Butler"/>
    <n v="28.99"/>
    <x v="4"/>
    <n v="7"/>
    <x v="5"/>
    <x v="1"/>
    <s v="2013-Jul"/>
    <n v="28"/>
    <s v="Tuesday"/>
    <n v="3"/>
    <n v="2"/>
    <n v="28.99"/>
    <x v="27"/>
    <n v="18.1477"/>
  </r>
  <r>
    <n v="463"/>
    <d v="2013-07-09T00:00:00"/>
    <n v="20130709"/>
    <n v="20130721"/>
    <n v="20130716"/>
    <n v="13345"/>
    <n v="1"/>
    <n v="19"/>
    <n v="6"/>
    <s v="SO61845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s v="Half-Finger Gloves, S"/>
    <s v="Dalton A Butler"/>
    <n v="24.49"/>
    <x v="4"/>
    <n v="7"/>
    <x v="5"/>
    <x v="1"/>
    <s v="2013-Jul"/>
    <n v="28"/>
    <s v="Tuesday"/>
    <n v="3"/>
    <n v="2"/>
    <n v="24.49"/>
    <x v="23"/>
    <n v="15.330699999999998"/>
  </r>
  <r>
    <n v="575"/>
    <d v="2013-07-09T00:00:00"/>
    <n v="20130709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4"/>
    <s v="Connor  Butler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491"/>
    <d v="2013-07-09T00:00:00"/>
    <n v="20130709"/>
    <n v="20130721"/>
    <n v="20130716"/>
    <n v="26061"/>
    <n v="1"/>
    <n v="100"/>
    <n v="4"/>
    <s v="SO61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s v="Short-Sleeve Classic Jersey, XL"/>
    <s v="Connor  Butler"/>
    <n v="53.99"/>
    <x v="4"/>
    <n v="7"/>
    <x v="5"/>
    <x v="1"/>
    <s v="2013-Jul"/>
    <n v="28"/>
    <s v="Tuesday"/>
    <n v="3"/>
    <n v="2"/>
    <n v="53.99"/>
    <x v="3"/>
    <n v="12.417700000000004"/>
  </r>
  <r>
    <n v="574"/>
    <d v="2013-07-09T00:00:00"/>
    <n v="20130709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0"/>
    <s v="Mariah  Griffin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479"/>
    <d v="2013-07-09T00:00:00"/>
    <n v="20130709"/>
    <n v="20130721"/>
    <n v="20130716"/>
    <n v="25973"/>
    <n v="1"/>
    <n v="100"/>
    <n v="1"/>
    <s v="SO618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oad Bottle Cage"/>
    <s v="Mariah  Griffin"/>
    <n v="8.99"/>
    <x v="4"/>
    <n v="7"/>
    <x v="5"/>
    <x v="1"/>
    <s v="2013-Jul"/>
    <n v="28"/>
    <s v="Tuesday"/>
    <n v="3"/>
    <n v="2"/>
    <n v="8.99"/>
    <x v="21"/>
    <n v="5.6277000000000008"/>
  </r>
  <r>
    <n v="564"/>
    <d v="2013-07-09T00:00:00"/>
    <n v="20130709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Yellow, 60"/>
    <s v="Julia M Jones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222"/>
    <d v="2013-07-09T00:00:00"/>
    <n v="20130709"/>
    <n v="20130721"/>
    <n v="20130716"/>
    <n v="25980"/>
    <n v="1"/>
    <n v="100"/>
    <n v="1"/>
    <s v="SO61848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Julia M Jones"/>
    <n v="34.99"/>
    <x v="4"/>
    <n v="7"/>
    <x v="5"/>
    <x v="1"/>
    <s v="2013-Jul"/>
    <n v="28"/>
    <s v="Tuesday"/>
    <n v="3"/>
    <n v="2"/>
    <n v="34.99"/>
    <x v="15"/>
    <n v="21.903700000000001"/>
  </r>
  <r>
    <n v="584"/>
    <d v="2013-07-09T00:00:00"/>
    <n v="20130709"/>
    <n v="20130721"/>
    <n v="20130716"/>
    <n v="26202"/>
    <n v="1"/>
    <n v="19"/>
    <n v="6"/>
    <s v="SO618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s v="Road-750 Black, 58"/>
    <s v="Haley T Simmons"/>
    <n v="539.99"/>
    <x v="4"/>
    <n v="7"/>
    <x v="5"/>
    <x v="1"/>
    <s v="2013-Jul"/>
    <n v="28"/>
    <s v="Tuesday"/>
    <n v="3"/>
    <n v="2"/>
    <n v="539.99"/>
    <x v="17"/>
    <n v="196.34039999999999"/>
  </r>
  <r>
    <n v="538"/>
    <d v="2013-07-09T00:00:00"/>
    <n v="20130709"/>
    <n v="20130721"/>
    <n v="20130716"/>
    <n v="26202"/>
    <n v="1"/>
    <n v="19"/>
    <n v="6"/>
    <s v="SO618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s v="LL Road Tire"/>
    <s v="Haley T Simmons"/>
    <n v="21.49"/>
    <x v="4"/>
    <n v="7"/>
    <x v="5"/>
    <x v="1"/>
    <s v="2013-Jul"/>
    <n v="28"/>
    <s v="Tuesday"/>
    <n v="3"/>
    <n v="2"/>
    <n v="21.49"/>
    <x v="18"/>
    <n v="13.452699999999998"/>
  </r>
  <r>
    <n v="529"/>
    <d v="2013-07-09T00:00:00"/>
    <n v="20130709"/>
    <n v="20130721"/>
    <n v="20130716"/>
    <n v="26202"/>
    <n v="1"/>
    <n v="19"/>
    <n v="6"/>
    <s v="SO61849"/>
    <n v="3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s v="Road Tire Tube"/>
    <s v="Haley T Simmons"/>
    <n v="3.99"/>
    <x v="4"/>
    <n v="7"/>
    <x v="5"/>
    <x v="1"/>
    <s v="2013-Jul"/>
    <n v="28"/>
    <s v="Tuesday"/>
    <n v="3"/>
    <n v="2"/>
    <n v="3.99"/>
    <x v="7"/>
    <n v="2.4977"/>
  </r>
  <r>
    <n v="480"/>
    <d v="2013-07-09T00:00:00"/>
    <n v="20130709"/>
    <n v="20130721"/>
    <n v="20130716"/>
    <n v="26202"/>
    <n v="1"/>
    <n v="19"/>
    <n v="6"/>
    <s v="SO61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s v="Patch Kit/8 Patches"/>
    <s v="Haley T Simmons"/>
    <n v="2.29"/>
    <x v="4"/>
    <n v="7"/>
    <x v="5"/>
    <x v="1"/>
    <s v="2013-Jul"/>
    <n v="28"/>
    <s v="Tuesday"/>
    <n v="3"/>
    <n v="2"/>
    <n v="2.29"/>
    <x v="13"/>
    <n v="1.4335"/>
  </r>
  <r>
    <n v="605"/>
    <d v="2013-07-09T00:00:00"/>
    <n v="20130709"/>
    <n v="20130721"/>
    <n v="20130716"/>
    <n v="22717"/>
    <n v="1"/>
    <n v="100"/>
    <n v="1"/>
    <s v="SO618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s v="Road-750 Black, 48"/>
    <s v="Nicole S Watson"/>
    <n v="539.99"/>
    <x v="4"/>
    <n v="7"/>
    <x v="5"/>
    <x v="1"/>
    <s v="2013-Jul"/>
    <n v="28"/>
    <s v="Tuesday"/>
    <n v="3"/>
    <n v="2"/>
    <n v="539.99"/>
    <x v="17"/>
    <n v="196.34039999999999"/>
  </r>
  <r>
    <n v="214"/>
    <d v="2013-07-09T00:00:00"/>
    <n v="20130709"/>
    <n v="20130721"/>
    <n v="20130716"/>
    <n v="22717"/>
    <n v="1"/>
    <n v="100"/>
    <n v="1"/>
    <s v="SO61850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Red"/>
    <s v="Nicole S Watson"/>
    <n v="34.99"/>
    <x v="4"/>
    <n v="7"/>
    <x v="5"/>
    <x v="1"/>
    <s v="2013-Jul"/>
    <n v="28"/>
    <s v="Tuesday"/>
    <n v="3"/>
    <n v="2"/>
    <n v="34.99"/>
    <x v="15"/>
    <n v="21.903700000000001"/>
  </r>
  <r>
    <n v="384"/>
    <d v="2013-07-09T00:00:00"/>
    <n v="20130709"/>
    <n v="20130721"/>
    <n v="20130716"/>
    <n v="19874"/>
    <n v="2"/>
    <n v="19"/>
    <n v="6"/>
    <s v="SO618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s v="Road-550-W Yellow, 40"/>
    <s v="Sara  Rogers"/>
    <n v="1120.49"/>
    <x v="4"/>
    <n v="7"/>
    <x v="5"/>
    <x v="1"/>
    <s v="2013-Jul"/>
    <n v="28"/>
    <s v="Tuesday"/>
    <n v="3"/>
    <n v="2"/>
    <n v="1120.49"/>
    <x v="19"/>
    <n v="407.41020000000003"/>
  </r>
  <r>
    <n v="477"/>
    <d v="2013-07-09T00:00:00"/>
    <n v="20130709"/>
    <n v="20130721"/>
    <n v="20130716"/>
    <n v="19874"/>
    <n v="1"/>
    <n v="19"/>
    <n v="6"/>
    <s v="SO61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Sara  Rogers"/>
    <n v="4.99"/>
    <x v="4"/>
    <n v="7"/>
    <x v="5"/>
    <x v="1"/>
    <s v="2013-Jul"/>
    <n v="28"/>
    <s v="Tuesday"/>
    <n v="3"/>
    <n v="2"/>
    <n v="4.99"/>
    <x v="8"/>
    <n v="3.1237000000000004"/>
  </r>
  <r>
    <n v="479"/>
    <d v="2013-07-09T00:00:00"/>
    <n v="20130709"/>
    <n v="20130721"/>
    <n v="20130716"/>
    <n v="19874"/>
    <n v="1"/>
    <n v="19"/>
    <n v="6"/>
    <s v="SO61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oad Bottle Cage"/>
    <s v="Sara  Rogers"/>
    <n v="8.99"/>
    <x v="4"/>
    <n v="7"/>
    <x v="5"/>
    <x v="1"/>
    <s v="2013-Jul"/>
    <n v="28"/>
    <s v="Tuesday"/>
    <n v="3"/>
    <n v="2"/>
    <n v="8.99"/>
    <x v="21"/>
    <n v="5.6277000000000008"/>
  </r>
  <r>
    <n v="222"/>
    <d v="2013-07-09T00:00:00"/>
    <n v="20130709"/>
    <n v="20130721"/>
    <n v="20130716"/>
    <n v="19874"/>
    <n v="1"/>
    <n v="19"/>
    <n v="6"/>
    <s v="SO61851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Sara  Rogers"/>
    <n v="34.99"/>
    <x v="4"/>
    <n v="7"/>
    <x v="5"/>
    <x v="1"/>
    <s v="2013-Jul"/>
    <n v="28"/>
    <s v="Tuesday"/>
    <n v="3"/>
    <n v="2"/>
    <n v="34.99"/>
    <x v="15"/>
    <n v="21.903700000000001"/>
  </r>
  <r>
    <n v="580"/>
    <d v="2013-07-09T00:00:00"/>
    <n v="20130709"/>
    <n v="20130721"/>
    <n v="20130716"/>
    <n v="17559"/>
    <n v="1"/>
    <n v="100"/>
    <n v="4"/>
    <s v="SO618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s v="Road-350-W Yellow, 40"/>
    <s v="Kari  Suarez"/>
    <n v="1700.99"/>
    <x v="4"/>
    <n v="7"/>
    <x v="5"/>
    <x v="1"/>
    <s v="2013-Jul"/>
    <n v="28"/>
    <s v="Tuesday"/>
    <n v="3"/>
    <n v="2"/>
    <n v="1700.99"/>
    <x v="2"/>
    <n v="618.48"/>
  </r>
  <r>
    <n v="479"/>
    <d v="2013-07-09T00:00:00"/>
    <n v="20130709"/>
    <n v="20130721"/>
    <n v="20130716"/>
    <n v="17559"/>
    <n v="1"/>
    <n v="100"/>
    <n v="4"/>
    <s v="SO618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s v="Road Bottle Cage"/>
    <s v="Kari  Suarez"/>
    <n v="8.99"/>
    <x v="4"/>
    <n v="7"/>
    <x v="5"/>
    <x v="1"/>
    <s v="2013-Jul"/>
    <n v="28"/>
    <s v="Tuesday"/>
    <n v="3"/>
    <n v="2"/>
    <n v="8.99"/>
    <x v="21"/>
    <n v="5.6277000000000008"/>
  </r>
  <r>
    <n v="477"/>
    <d v="2013-07-09T00:00:00"/>
    <n v="20130709"/>
    <n v="20130721"/>
    <n v="20130716"/>
    <n v="17559"/>
    <n v="1"/>
    <n v="100"/>
    <n v="4"/>
    <s v="SO618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Water Bottle - 30 oz."/>
    <s v="Kari  Suarez"/>
    <n v="4.99"/>
    <x v="4"/>
    <n v="7"/>
    <x v="5"/>
    <x v="1"/>
    <s v="2013-Jul"/>
    <n v="28"/>
    <s v="Tuesday"/>
    <n v="3"/>
    <n v="2"/>
    <n v="4.99"/>
    <x v="8"/>
    <n v="3.1237000000000004"/>
  </r>
  <r>
    <n v="217"/>
    <d v="2013-07-09T00:00:00"/>
    <n v="20130709"/>
    <n v="20130721"/>
    <n v="20130716"/>
    <n v="17559"/>
    <n v="1"/>
    <n v="100"/>
    <n v="4"/>
    <s v="SO6185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ack"/>
    <s v="Kari  Suarez"/>
    <n v="34.99"/>
    <x v="4"/>
    <n v="7"/>
    <x v="5"/>
    <x v="1"/>
    <s v="2013-Jul"/>
    <n v="28"/>
    <s v="Tuesday"/>
    <n v="3"/>
    <n v="2"/>
    <n v="34.99"/>
    <x v="15"/>
    <n v="21.903700000000001"/>
  </r>
  <r>
    <n v="382"/>
    <d v="2013-07-09T00:00:00"/>
    <n v="20130709"/>
    <n v="20130721"/>
    <n v="20130716"/>
    <n v="20175"/>
    <n v="1"/>
    <n v="100"/>
    <n v="7"/>
    <s v="SO618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s v="Road-550-W Yellow, 38"/>
    <s v="Alisha D Lu"/>
    <n v="1120.49"/>
    <x v="4"/>
    <n v="7"/>
    <x v="5"/>
    <x v="1"/>
    <s v="2013-Jul"/>
    <n v="28"/>
    <s v="Tuesday"/>
    <n v="3"/>
    <n v="2"/>
    <n v="1120.49"/>
    <x v="19"/>
    <n v="407.41020000000003"/>
  </r>
  <r>
    <n v="222"/>
    <d v="2013-07-09T00:00:00"/>
    <n v="20130709"/>
    <n v="20130721"/>
    <n v="20130716"/>
    <n v="20175"/>
    <n v="1"/>
    <n v="100"/>
    <n v="7"/>
    <s v="SO61853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s v="Sport-100 Helmet, Blue"/>
    <s v="Alisha D Lu"/>
    <n v="34.99"/>
    <x v="4"/>
    <n v="7"/>
    <x v="5"/>
    <x v="1"/>
    <s v="2013-Jul"/>
    <n v="28"/>
    <s v="Tuesday"/>
    <n v="3"/>
    <n v="2"/>
    <n v="34.99"/>
    <x v="15"/>
    <n v="21.903700000000001"/>
  </r>
  <r>
    <n v="231"/>
    <d v="2013-07-09T00:00:00"/>
    <n v="20130709"/>
    <n v="20130721"/>
    <n v="20130716"/>
    <n v="20175"/>
    <n v="1"/>
    <n v="100"/>
    <n v="7"/>
    <s v="SO61853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s v="Long-Sleeve Logo Jersey, M"/>
    <s v="Alisha D Lu"/>
    <n v="49.99"/>
    <x v="4"/>
    <n v="7"/>
    <x v="5"/>
    <x v="1"/>
    <s v="2013-Jul"/>
    <n v="28"/>
    <s v="Tuesday"/>
    <n v="3"/>
    <n v="2"/>
    <n v="49.99"/>
    <x v="30"/>
    <n v="11.497700000000002"/>
  </r>
  <r>
    <n v="225"/>
    <d v="2013-07-09T00:00:00"/>
    <n v="20130709"/>
    <n v="20130721"/>
    <n v="20130716"/>
    <n v="20175"/>
    <n v="1"/>
    <n v="100"/>
    <n v="7"/>
    <s v="SO61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s v="AWC Logo Cap"/>
    <s v="Alisha D Lu"/>
    <n v="8.99"/>
    <x v="4"/>
    <n v="7"/>
    <x v="5"/>
    <x v="1"/>
    <s v="2013-Jul"/>
    <n v="28"/>
    <s v="Tuesday"/>
    <n v="3"/>
    <n v="2"/>
    <n v="8.99"/>
    <x v="4"/>
    <n v="2.0677000000000003"/>
  </r>
  <r>
    <n v="575"/>
    <d v="2013-07-09T00:00:00"/>
    <n v="20130709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Blue, 54"/>
    <s v="Lydia F Subram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541"/>
    <d v="2013-07-09T00:00:00"/>
    <n v="20130709"/>
    <n v="20130721"/>
    <n v="20130716"/>
    <n v="28549"/>
    <n v="1"/>
    <n v="98"/>
    <n v="10"/>
    <s v="SO61854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s v="Touring Tire"/>
    <s v="Lydia F Subram"/>
    <n v="28.99"/>
    <x v="4"/>
    <n v="7"/>
    <x v="5"/>
    <x v="1"/>
    <s v="2013-Jul"/>
    <n v="28"/>
    <s v="Tuesday"/>
    <n v="3"/>
    <n v="2"/>
    <n v="28.99"/>
    <x v="27"/>
    <n v="18.1477"/>
  </r>
  <r>
    <n v="530"/>
    <d v="2013-07-09T00:00:00"/>
    <n v="20130709"/>
    <n v="20130721"/>
    <n v="20130716"/>
    <n v="28549"/>
    <n v="1"/>
    <n v="98"/>
    <n v="10"/>
    <s v="SO61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s v="Touring Tire Tube"/>
    <s v="Lydia F Subram"/>
    <n v="4.99"/>
    <x v="4"/>
    <n v="7"/>
    <x v="5"/>
    <x v="1"/>
    <s v="2013-Jul"/>
    <n v="28"/>
    <s v="Tuesday"/>
    <n v="3"/>
    <n v="2"/>
    <n v="4.99"/>
    <x v="8"/>
    <n v="3.1237000000000004"/>
  </r>
  <r>
    <n v="564"/>
    <d v="2013-07-09T00:00:00"/>
    <n v="20130709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s v="Touring-1000 Yellow, 60"/>
    <s v="Dawn L Nath"/>
    <n v="2384.0700000000002"/>
    <x v="4"/>
    <n v="7"/>
    <x v="5"/>
    <x v="1"/>
    <s v="2013-Jul"/>
    <n v="28"/>
    <s v="Tuesday"/>
    <n v="3"/>
    <n v="2"/>
    <n v="2384.0700000000002"/>
    <x v="16"/>
    <n v="902.13210000000026"/>
  </r>
  <r>
    <n v="535"/>
    <d v="2013-07-08T00:00:00"/>
    <n v="20130708"/>
    <n v="20130720"/>
    <n v="20130715"/>
    <n v="14087"/>
    <n v="1"/>
    <n v="6"/>
    <n v="9"/>
    <s v="SO617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LL Mountain Tire"/>
    <s v="Harold K Garcia"/>
    <n v="24.99"/>
    <x v="4"/>
    <n v="7"/>
    <x v="5"/>
    <x v="1"/>
    <s v="2013-Jul"/>
    <n v="28"/>
    <s v="Monday"/>
    <n v="3"/>
    <n v="2"/>
    <n v="24.99"/>
    <x v="24"/>
    <n v="15.643699999999999"/>
  </r>
  <r>
    <n v="463"/>
    <d v="2013-07-08T00:00:00"/>
    <n v="20130708"/>
    <n v="20130720"/>
    <n v="20130715"/>
    <n v="14087"/>
    <n v="1"/>
    <n v="6"/>
    <n v="9"/>
    <s v="SO61732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s v="Half-Finger Gloves, S"/>
    <s v="Harold K Garcia"/>
    <n v="24.49"/>
    <x v="4"/>
    <n v="7"/>
    <x v="5"/>
    <x v="1"/>
    <s v="2013-Jul"/>
    <n v="28"/>
    <s v="Monday"/>
    <n v="3"/>
    <n v="2"/>
    <n v="24.49"/>
    <x v="23"/>
    <n v="15.330699999999998"/>
  </r>
  <r>
    <n v="484"/>
    <d v="2013-07-08T00:00:00"/>
    <n v="20130708"/>
    <n v="20130720"/>
    <n v="20130715"/>
    <n v="11752"/>
    <n v="1"/>
    <n v="6"/>
    <n v="9"/>
    <s v="SO6173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s v="Bike Wash - Dissolver"/>
    <s v="Lauren  Bryant"/>
    <n v="7.95"/>
    <x v="4"/>
    <n v="7"/>
    <x v="5"/>
    <x v="1"/>
    <s v="2013-Jul"/>
    <n v="28"/>
    <s v="Monday"/>
    <n v="3"/>
    <n v="2"/>
    <n v="7.95"/>
    <x v="43"/>
    <n v="4.9767000000000001"/>
  </r>
  <r>
    <n v="597"/>
    <d v="2013-07-08T00:00:00"/>
    <n v="20130708"/>
    <n v="20130720"/>
    <n v="20130715"/>
    <n v="11425"/>
    <n v="1"/>
    <n v="100"/>
    <n v="7"/>
    <s v="SO61734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s v="Mountain-500 Black, 42"/>
    <s v="Ariana D Gray"/>
    <n v="539.99"/>
    <x v="4"/>
    <n v="7"/>
    <x v="5"/>
    <x v="1"/>
    <s v="2013-Jul"/>
    <n v="28"/>
    <s v="Monday"/>
    <n v="3"/>
    <n v="2"/>
    <n v="539.99"/>
    <x v="25"/>
    <n v="245.41030000000001"/>
  </r>
  <r>
    <n v="214"/>
    <d v="2013-07-08T00:00:00"/>
    <n v="20130708"/>
    <n v="20130720"/>
    <n v="20130715"/>
    <n v="11425"/>
    <n v="1"/>
    <n v="100"/>
    <n v="7"/>
    <s v="SO61734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Ariana D Gray"/>
    <n v="34.99"/>
    <x v="4"/>
    <n v="7"/>
    <x v="5"/>
    <x v="1"/>
    <s v="2013-Jul"/>
    <n v="28"/>
    <s v="Monday"/>
    <n v="3"/>
    <n v="2"/>
    <n v="34.99"/>
    <x v="15"/>
    <n v="21.903700000000001"/>
  </r>
  <r>
    <n v="596"/>
    <d v="2013-07-08T00:00:00"/>
    <n v="20130708"/>
    <n v="20130720"/>
    <n v="20130715"/>
    <n v="15054"/>
    <n v="1"/>
    <n v="100"/>
    <n v="8"/>
    <s v="SO61735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s v="Mountain-500 Black, 40"/>
    <s v="Roger L Anand"/>
    <n v="539.99"/>
    <x v="4"/>
    <n v="7"/>
    <x v="5"/>
    <x v="1"/>
    <s v="2013-Jul"/>
    <n v="28"/>
    <s v="Monday"/>
    <n v="3"/>
    <n v="2"/>
    <n v="539.99"/>
    <x v="25"/>
    <n v="245.41030000000001"/>
  </r>
  <r>
    <n v="485"/>
    <d v="2013-07-08T00:00:00"/>
    <n v="20130708"/>
    <n v="20130720"/>
    <n v="20130715"/>
    <n v="15054"/>
    <n v="1"/>
    <n v="100"/>
    <n v="8"/>
    <s v="SO61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Roger L Anand"/>
    <n v="21.98"/>
    <x v="4"/>
    <n v="7"/>
    <x v="5"/>
    <x v="1"/>
    <s v="2013-Jul"/>
    <n v="28"/>
    <s v="Monday"/>
    <n v="3"/>
    <n v="2"/>
    <n v="21.98"/>
    <x v="12"/>
    <n v="13.759500000000001"/>
  </r>
  <r>
    <n v="478"/>
    <d v="2013-07-08T00:00:00"/>
    <n v="20130708"/>
    <n v="20130720"/>
    <n v="20130715"/>
    <n v="15054"/>
    <n v="1"/>
    <n v="100"/>
    <n v="8"/>
    <s v="SO61735"/>
    <n v="3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Roger L Anand"/>
    <n v="9.99"/>
    <x v="4"/>
    <n v="7"/>
    <x v="5"/>
    <x v="1"/>
    <s v="2013-Jul"/>
    <n v="28"/>
    <s v="Monday"/>
    <n v="3"/>
    <n v="2"/>
    <n v="9.99"/>
    <x v="9"/>
    <n v="6.2537000000000003"/>
  </r>
  <r>
    <n v="477"/>
    <d v="2013-07-08T00:00:00"/>
    <n v="20130708"/>
    <n v="20130720"/>
    <n v="20130715"/>
    <n v="15054"/>
    <n v="1"/>
    <n v="100"/>
    <n v="8"/>
    <s v="SO61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Roger L Anand"/>
    <n v="4.99"/>
    <x v="4"/>
    <n v="7"/>
    <x v="5"/>
    <x v="1"/>
    <s v="2013-Jul"/>
    <n v="28"/>
    <s v="Monday"/>
    <n v="3"/>
    <n v="2"/>
    <n v="4.99"/>
    <x v="8"/>
    <n v="3.1237000000000004"/>
  </r>
  <r>
    <n v="376"/>
    <d v="2013-07-08T00:00:00"/>
    <n v="20130708"/>
    <n v="20130720"/>
    <n v="20130715"/>
    <n v="25481"/>
    <n v="1"/>
    <n v="98"/>
    <n v="10"/>
    <s v="SO6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s v="Road-250 Black, 48"/>
    <s v="Lucas A Jackson"/>
    <n v="2443.35"/>
    <x v="4"/>
    <n v="7"/>
    <x v="5"/>
    <x v="1"/>
    <s v="2013-Jul"/>
    <n v="28"/>
    <s v="Monday"/>
    <n v="3"/>
    <n v="2"/>
    <n v="2443.35"/>
    <x v="5"/>
    <n v="888.40210000000002"/>
  </r>
  <r>
    <n v="214"/>
    <d v="2013-07-08T00:00:00"/>
    <n v="20130708"/>
    <n v="20130720"/>
    <n v="20130715"/>
    <n v="25481"/>
    <n v="1"/>
    <n v="98"/>
    <n v="10"/>
    <s v="SO6173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Lucas A Jackson"/>
    <n v="34.99"/>
    <x v="4"/>
    <n v="7"/>
    <x v="5"/>
    <x v="1"/>
    <s v="2013-Jul"/>
    <n v="28"/>
    <s v="Monday"/>
    <n v="3"/>
    <n v="2"/>
    <n v="34.99"/>
    <x v="15"/>
    <n v="21.903700000000001"/>
  </r>
  <r>
    <n v="529"/>
    <d v="2013-07-08T00:00:00"/>
    <n v="20130708"/>
    <n v="20130720"/>
    <n v="20130715"/>
    <n v="11185"/>
    <n v="1"/>
    <n v="19"/>
    <n v="6"/>
    <s v="SO61737"/>
    <n v="1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s v="Road Tire Tube"/>
    <s v="Ashley  Henderson"/>
    <n v="3.99"/>
    <x v="4"/>
    <n v="7"/>
    <x v="5"/>
    <x v="1"/>
    <s v="2013-Jul"/>
    <n v="28"/>
    <s v="Monday"/>
    <n v="3"/>
    <n v="2"/>
    <n v="3.99"/>
    <x v="7"/>
    <n v="2.4977"/>
  </r>
  <r>
    <n v="480"/>
    <d v="2013-07-08T00:00:00"/>
    <n v="20130708"/>
    <n v="20130720"/>
    <n v="20130715"/>
    <n v="11185"/>
    <n v="1"/>
    <n v="19"/>
    <n v="6"/>
    <s v="SO617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Ashley  Henderson"/>
    <n v="2.29"/>
    <x v="4"/>
    <n v="7"/>
    <x v="5"/>
    <x v="1"/>
    <s v="2013-Jul"/>
    <n v="28"/>
    <s v="Monday"/>
    <n v="3"/>
    <n v="2"/>
    <n v="2.29"/>
    <x v="13"/>
    <n v="1.4335"/>
  </r>
  <r>
    <n v="535"/>
    <d v="2013-07-08T00:00:00"/>
    <n v="20130708"/>
    <n v="20130720"/>
    <n v="20130715"/>
    <n v="26101"/>
    <n v="1"/>
    <n v="100"/>
    <n v="1"/>
    <s v="SO61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LL Mountain Tire"/>
    <s v="Phillip S Smith"/>
    <n v="24.99"/>
    <x v="4"/>
    <n v="7"/>
    <x v="5"/>
    <x v="1"/>
    <s v="2013-Jul"/>
    <n v="28"/>
    <s v="Monday"/>
    <n v="3"/>
    <n v="2"/>
    <n v="24.99"/>
    <x v="24"/>
    <n v="15.643699999999999"/>
  </r>
  <r>
    <n v="535"/>
    <d v="2013-07-08T00:00:00"/>
    <n v="20130708"/>
    <n v="20130720"/>
    <n v="20130715"/>
    <n v="21251"/>
    <n v="1"/>
    <n v="19"/>
    <n v="6"/>
    <s v="SO61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LL Mountain Tire"/>
    <s v="Erika C Dominguez"/>
    <n v="24.99"/>
    <x v="4"/>
    <n v="7"/>
    <x v="5"/>
    <x v="1"/>
    <s v="2013-Jul"/>
    <n v="28"/>
    <s v="Monday"/>
    <n v="3"/>
    <n v="2"/>
    <n v="24.99"/>
    <x v="24"/>
    <n v="15.643699999999999"/>
  </r>
  <r>
    <n v="536"/>
    <d v="2013-07-08T00:00:00"/>
    <n v="20130708"/>
    <n v="20130720"/>
    <n v="20130715"/>
    <n v="12182"/>
    <n v="1"/>
    <n v="19"/>
    <n v="6"/>
    <s v="SO61740"/>
    <n v="1"/>
    <n v="1"/>
    <n v="1"/>
    <n v="29.99"/>
    <n v="29.99"/>
    <n v="0"/>
    <n v="0"/>
    <n v="11.2163"/>
    <n v="11.2163"/>
    <n v="29.99"/>
    <n v="2.3992"/>
    <n v="0.74980000000000002"/>
    <m/>
    <m/>
    <n v="41463"/>
    <n v="41475"/>
    <n v="41470"/>
    <s v="ML Mountain Tire"/>
    <s v="Erin  Torres"/>
    <n v="29.99"/>
    <x v="4"/>
    <n v="7"/>
    <x v="5"/>
    <x v="1"/>
    <s v="2013-Jul"/>
    <n v="28"/>
    <s v="Monday"/>
    <n v="3"/>
    <n v="2"/>
    <n v="29.99"/>
    <x v="29"/>
    <n v="18.773699999999998"/>
  </r>
  <r>
    <n v="478"/>
    <d v="2013-07-08T00:00:00"/>
    <n v="20130708"/>
    <n v="20130720"/>
    <n v="20130715"/>
    <n v="22025"/>
    <n v="1"/>
    <n v="100"/>
    <n v="4"/>
    <s v="SO61741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Riley S Peterson"/>
    <n v="9.99"/>
    <x v="4"/>
    <n v="7"/>
    <x v="5"/>
    <x v="1"/>
    <s v="2013-Jul"/>
    <n v="28"/>
    <s v="Monday"/>
    <n v="3"/>
    <n v="2"/>
    <n v="9.99"/>
    <x v="9"/>
    <n v="6.2537000000000003"/>
  </r>
  <r>
    <n v="477"/>
    <d v="2013-07-08T00:00:00"/>
    <n v="20130708"/>
    <n v="20130720"/>
    <n v="20130715"/>
    <n v="22025"/>
    <n v="1"/>
    <n v="100"/>
    <n v="4"/>
    <s v="SO61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Riley S Peterson"/>
    <n v="4.99"/>
    <x v="4"/>
    <n v="7"/>
    <x v="5"/>
    <x v="1"/>
    <s v="2013-Jul"/>
    <n v="28"/>
    <s v="Monday"/>
    <n v="3"/>
    <n v="2"/>
    <n v="4.99"/>
    <x v="8"/>
    <n v="3.1237000000000004"/>
  </r>
  <r>
    <n v="477"/>
    <d v="2013-07-08T00:00:00"/>
    <n v="20130708"/>
    <n v="20130720"/>
    <n v="20130715"/>
    <n v="21328"/>
    <n v="1"/>
    <n v="100"/>
    <n v="4"/>
    <s v="SO61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Xavier  Nelson"/>
    <n v="4.99"/>
    <x v="4"/>
    <n v="7"/>
    <x v="5"/>
    <x v="1"/>
    <s v="2013-Jul"/>
    <n v="28"/>
    <s v="Monday"/>
    <n v="3"/>
    <n v="2"/>
    <n v="4.99"/>
    <x v="8"/>
    <n v="3.1237000000000004"/>
  </r>
  <r>
    <n v="478"/>
    <d v="2013-07-08T00:00:00"/>
    <n v="20130708"/>
    <n v="20130720"/>
    <n v="20130715"/>
    <n v="21328"/>
    <n v="1"/>
    <n v="100"/>
    <n v="4"/>
    <s v="SO61742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Xavier  Nelson"/>
    <n v="9.99"/>
    <x v="4"/>
    <n v="7"/>
    <x v="5"/>
    <x v="1"/>
    <s v="2013-Jul"/>
    <n v="28"/>
    <s v="Monday"/>
    <n v="3"/>
    <n v="2"/>
    <n v="9.99"/>
    <x v="9"/>
    <n v="6.2537000000000003"/>
  </r>
  <r>
    <n v="214"/>
    <d v="2013-07-08T00:00:00"/>
    <n v="20130708"/>
    <n v="20130720"/>
    <n v="20130715"/>
    <n v="21328"/>
    <n v="1"/>
    <n v="100"/>
    <n v="4"/>
    <s v="SO61742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Xavier  Nelson"/>
    <n v="34.99"/>
    <x v="4"/>
    <n v="7"/>
    <x v="5"/>
    <x v="1"/>
    <s v="2013-Jul"/>
    <n v="28"/>
    <s v="Monday"/>
    <n v="3"/>
    <n v="2"/>
    <n v="34.99"/>
    <x v="15"/>
    <n v="21.903700000000001"/>
  </r>
  <r>
    <n v="478"/>
    <d v="2013-07-08T00:00:00"/>
    <n v="20130708"/>
    <n v="20130720"/>
    <n v="20130715"/>
    <n v="13708"/>
    <n v="1"/>
    <n v="19"/>
    <n v="6"/>
    <s v="SO61743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Jennifer G Bennett"/>
    <n v="9.99"/>
    <x v="4"/>
    <n v="7"/>
    <x v="5"/>
    <x v="1"/>
    <s v="2013-Jul"/>
    <n v="28"/>
    <s v="Monday"/>
    <n v="3"/>
    <n v="2"/>
    <n v="9.99"/>
    <x v="9"/>
    <n v="6.2537000000000003"/>
  </r>
  <r>
    <n v="477"/>
    <d v="2013-07-08T00:00:00"/>
    <n v="20130708"/>
    <n v="20130720"/>
    <n v="20130715"/>
    <n v="13708"/>
    <n v="1"/>
    <n v="19"/>
    <n v="6"/>
    <s v="SO61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Jennifer G Bennett"/>
    <n v="4.99"/>
    <x v="4"/>
    <n v="7"/>
    <x v="5"/>
    <x v="1"/>
    <s v="2013-Jul"/>
    <n v="28"/>
    <s v="Monday"/>
    <n v="3"/>
    <n v="2"/>
    <n v="4.99"/>
    <x v="8"/>
    <n v="3.1237000000000004"/>
  </r>
  <r>
    <n v="478"/>
    <d v="2013-07-08T00:00:00"/>
    <n v="20130708"/>
    <n v="20130720"/>
    <n v="20130715"/>
    <n v="20485"/>
    <n v="1"/>
    <n v="100"/>
    <n v="4"/>
    <s v="SO61744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Richard  Reed"/>
    <n v="9.99"/>
    <x v="4"/>
    <n v="7"/>
    <x v="5"/>
    <x v="1"/>
    <s v="2013-Jul"/>
    <n v="28"/>
    <s v="Monday"/>
    <n v="3"/>
    <n v="2"/>
    <n v="9.99"/>
    <x v="9"/>
    <n v="6.2537000000000003"/>
  </r>
  <r>
    <n v="477"/>
    <d v="2013-07-08T00:00:00"/>
    <n v="20130708"/>
    <n v="20130720"/>
    <n v="20130715"/>
    <n v="20485"/>
    <n v="1"/>
    <n v="100"/>
    <n v="4"/>
    <s v="SO61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Richard  Reed"/>
    <n v="4.99"/>
    <x v="4"/>
    <n v="7"/>
    <x v="5"/>
    <x v="1"/>
    <s v="2013-Jul"/>
    <n v="28"/>
    <s v="Monday"/>
    <n v="3"/>
    <n v="2"/>
    <n v="4.99"/>
    <x v="8"/>
    <n v="3.1237000000000004"/>
  </r>
  <r>
    <n v="474"/>
    <d v="2013-07-08T00:00:00"/>
    <n v="20130708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S"/>
    <s v="Lucas P Rodriguez"/>
    <n v="69.989999999999995"/>
    <x v="4"/>
    <n v="7"/>
    <x v="5"/>
    <x v="1"/>
    <s v="2013-Jul"/>
    <n v="28"/>
    <s v="Monday"/>
    <n v="3"/>
    <n v="2"/>
    <n v="69.989999999999995"/>
    <x v="44"/>
    <n v="43.813699999999997"/>
  </r>
  <r>
    <n v="225"/>
    <d v="2013-07-08T00:00:00"/>
    <n v="20130708"/>
    <n v="20130720"/>
    <n v="20130715"/>
    <n v="18820"/>
    <n v="1"/>
    <n v="100"/>
    <n v="4"/>
    <s v="SO617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Alexandria  Cook"/>
    <n v="8.99"/>
    <x v="4"/>
    <n v="7"/>
    <x v="5"/>
    <x v="1"/>
    <s v="2013-Jul"/>
    <n v="28"/>
    <s v="Monday"/>
    <n v="3"/>
    <n v="2"/>
    <n v="8.99"/>
    <x v="4"/>
    <n v="2.0677000000000003"/>
  </r>
  <r>
    <n v="475"/>
    <d v="2013-07-08T00:00:00"/>
    <n v="20130708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M"/>
    <s v="Alexandria  Cook"/>
    <n v="69.989999999999995"/>
    <x v="4"/>
    <n v="7"/>
    <x v="5"/>
    <x v="1"/>
    <s v="2013-Jul"/>
    <n v="28"/>
    <s v="Monday"/>
    <n v="3"/>
    <n v="2"/>
    <n v="69.989999999999995"/>
    <x v="44"/>
    <n v="43.813699999999997"/>
  </r>
  <r>
    <n v="475"/>
    <d v="2013-07-08T00:00:00"/>
    <n v="20130708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M"/>
    <s v="Dustin E She"/>
    <n v="69.989999999999995"/>
    <x v="4"/>
    <n v="7"/>
    <x v="5"/>
    <x v="1"/>
    <s v="2013-Jul"/>
    <n v="28"/>
    <s v="Monday"/>
    <n v="3"/>
    <n v="2"/>
    <n v="69.989999999999995"/>
    <x v="44"/>
    <n v="43.813699999999997"/>
  </r>
  <r>
    <n v="489"/>
    <d v="2013-07-08T00:00:00"/>
    <n v="20130708"/>
    <n v="20130720"/>
    <n v="20130715"/>
    <n v="18542"/>
    <n v="1"/>
    <n v="100"/>
    <n v="1"/>
    <s v="SO61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M"/>
    <s v="Dustin E She"/>
    <n v="53.99"/>
    <x v="4"/>
    <n v="7"/>
    <x v="5"/>
    <x v="1"/>
    <s v="2013-Jul"/>
    <n v="28"/>
    <s v="Monday"/>
    <n v="3"/>
    <n v="2"/>
    <n v="53.99"/>
    <x v="3"/>
    <n v="12.417700000000004"/>
  </r>
  <r>
    <n v="476"/>
    <d v="2013-07-08T00:00:00"/>
    <n v="20130708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L"/>
    <s v="Sean C Parker"/>
    <n v="69.989999999999995"/>
    <x v="4"/>
    <n v="7"/>
    <x v="5"/>
    <x v="1"/>
    <s v="2013-Jul"/>
    <n v="28"/>
    <s v="Monday"/>
    <n v="3"/>
    <n v="2"/>
    <n v="69.989999999999995"/>
    <x v="44"/>
    <n v="43.813699999999997"/>
  </r>
  <r>
    <n v="489"/>
    <d v="2013-07-08T00:00:00"/>
    <n v="20130708"/>
    <n v="20130720"/>
    <n v="20130715"/>
    <n v="19149"/>
    <n v="1"/>
    <n v="100"/>
    <n v="1"/>
    <s v="SO617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M"/>
    <s v="Sean C Parker"/>
    <n v="53.99"/>
    <x v="4"/>
    <n v="7"/>
    <x v="5"/>
    <x v="1"/>
    <s v="2013-Jul"/>
    <n v="28"/>
    <s v="Monday"/>
    <n v="3"/>
    <n v="2"/>
    <n v="53.99"/>
    <x v="3"/>
    <n v="12.417700000000004"/>
  </r>
  <r>
    <n v="477"/>
    <d v="2013-07-08T00:00:00"/>
    <n v="20130708"/>
    <n v="20130720"/>
    <n v="20130715"/>
    <n v="17436"/>
    <n v="1"/>
    <n v="100"/>
    <n v="4"/>
    <s v="SO61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Evan K Ramirez"/>
    <n v="4.99"/>
    <x v="4"/>
    <n v="7"/>
    <x v="5"/>
    <x v="1"/>
    <s v="2013-Jul"/>
    <n v="28"/>
    <s v="Monday"/>
    <n v="3"/>
    <n v="2"/>
    <n v="4.99"/>
    <x v="8"/>
    <n v="3.1237000000000004"/>
  </r>
  <r>
    <n v="477"/>
    <d v="2013-07-08T00:00:00"/>
    <n v="20130708"/>
    <n v="20130720"/>
    <n v="20130715"/>
    <n v="11748"/>
    <n v="1"/>
    <n v="19"/>
    <n v="6"/>
    <s v="SO61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Blake  Hill"/>
    <n v="4.99"/>
    <x v="4"/>
    <n v="7"/>
    <x v="5"/>
    <x v="1"/>
    <s v="2013-Jul"/>
    <n v="28"/>
    <s v="Monday"/>
    <n v="3"/>
    <n v="2"/>
    <n v="4.99"/>
    <x v="8"/>
    <n v="3.1237000000000004"/>
  </r>
  <r>
    <n v="477"/>
    <d v="2013-07-08T00:00:00"/>
    <n v="20130708"/>
    <n v="20130720"/>
    <n v="20130715"/>
    <n v="16773"/>
    <n v="1"/>
    <n v="100"/>
    <n v="1"/>
    <s v="SO61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David E Lal"/>
    <n v="4.99"/>
    <x v="4"/>
    <n v="7"/>
    <x v="5"/>
    <x v="1"/>
    <s v="2013-Jul"/>
    <n v="28"/>
    <s v="Monday"/>
    <n v="3"/>
    <n v="2"/>
    <n v="4.99"/>
    <x v="8"/>
    <n v="3.1237000000000004"/>
  </r>
  <r>
    <n v="225"/>
    <d v="2013-07-08T00:00:00"/>
    <n v="20130708"/>
    <n v="20130720"/>
    <n v="20130715"/>
    <n v="16773"/>
    <n v="1"/>
    <n v="100"/>
    <n v="1"/>
    <s v="SO61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David E Lal"/>
    <n v="8.99"/>
    <x v="4"/>
    <n v="7"/>
    <x v="5"/>
    <x v="1"/>
    <s v="2013-Jul"/>
    <n v="28"/>
    <s v="Monday"/>
    <n v="3"/>
    <n v="2"/>
    <n v="8.99"/>
    <x v="4"/>
    <n v="2.0677000000000003"/>
  </r>
  <r>
    <n v="477"/>
    <d v="2013-07-08T00:00:00"/>
    <n v="20130708"/>
    <n v="20130720"/>
    <n v="20130715"/>
    <n v="17682"/>
    <n v="1"/>
    <n v="100"/>
    <n v="1"/>
    <s v="SO61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Anna  Ramirez"/>
    <n v="4.99"/>
    <x v="4"/>
    <n v="7"/>
    <x v="5"/>
    <x v="1"/>
    <s v="2013-Jul"/>
    <n v="28"/>
    <s v="Monday"/>
    <n v="3"/>
    <n v="2"/>
    <n v="4.99"/>
    <x v="8"/>
    <n v="3.1237000000000004"/>
  </r>
  <r>
    <n v="472"/>
    <d v="2013-07-08T00:00:00"/>
    <n v="20130708"/>
    <n v="20130720"/>
    <n v="20130715"/>
    <n v="17682"/>
    <n v="1"/>
    <n v="100"/>
    <n v="1"/>
    <s v="SO617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s v="Classic Vest, M"/>
    <s v="Anna  Ramirez"/>
    <n v="63.5"/>
    <x v="4"/>
    <n v="7"/>
    <x v="5"/>
    <x v="1"/>
    <s v="2013-Jul"/>
    <n v="28"/>
    <s v="Monday"/>
    <n v="3"/>
    <n v="2"/>
    <n v="63.5"/>
    <x v="20"/>
    <n v="39.751000000000005"/>
  </r>
  <r>
    <n v="528"/>
    <d v="2013-07-08T00:00:00"/>
    <n v="20130708"/>
    <n v="20130720"/>
    <n v="20130715"/>
    <n v="22015"/>
    <n v="1"/>
    <n v="19"/>
    <n v="6"/>
    <s v="SO61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Mary  Turner"/>
    <n v="4.99"/>
    <x v="4"/>
    <n v="7"/>
    <x v="5"/>
    <x v="1"/>
    <s v="2013-Jul"/>
    <n v="28"/>
    <s v="Monday"/>
    <n v="3"/>
    <n v="2"/>
    <n v="4.99"/>
    <x v="8"/>
    <n v="3.1237000000000004"/>
  </r>
  <r>
    <n v="528"/>
    <d v="2013-07-08T00:00:00"/>
    <n v="20130708"/>
    <n v="20130720"/>
    <n v="20130715"/>
    <n v="14917"/>
    <n v="1"/>
    <n v="100"/>
    <n v="1"/>
    <s v="SO61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Adrian  Morgan"/>
    <n v="4.99"/>
    <x v="4"/>
    <n v="7"/>
    <x v="5"/>
    <x v="1"/>
    <s v="2013-Jul"/>
    <n v="28"/>
    <s v="Monday"/>
    <n v="3"/>
    <n v="2"/>
    <n v="4.99"/>
    <x v="8"/>
    <n v="3.1237000000000004"/>
  </r>
  <r>
    <n v="465"/>
    <d v="2013-07-08T00:00:00"/>
    <n v="20130708"/>
    <n v="20130720"/>
    <n v="20130715"/>
    <n v="14917"/>
    <n v="1"/>
    <n v="100"/>
    <n v="1"/>
    <s v="SO61754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s v="Half-Finger Gloves, M"/>
    <s v="Adrian  Morgan"/>
    <n v="24.49"/>
    <x v="4"/>
    <n v="7"/>
    <x v="5"/>
    <x v="1"/>
    <s v="2013-Jul"/>
    <n v="28"/>
    <s v="Monday"/>
    <n v="3"/>
    <n v="2"/>
    <n v="24.49"/>
    <x v="23"/>
    <n v="15.330699999999998"/>
  </r>
  <r>
    <n v="222"/>
    <d v="2013-07-08T00:00:00"/>
    <n v="20130708"/>
    <n v="20130720"/>
    <n v="20130715"/>
    <n v="14917"/>
    <n v="1"/>
    <n v="100"/>
    <n v="1"/>
    <s v="SO61754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ue"/>
    <s v="Adrian  Morgan"/>
    <n v="34.99"/>
    <x v="4"/>
    <n v="7"/>
    <x v="5"/>
    <x v="1"/>
    <s v="2013-Jul"/>
    <n v="28"/>
    <s v="Monday"/>
    <n v="3"/>
    <n v="2"/>
    <n v="34.99"/>
    <x v="15"/>
    <n v="21.903700000000001"/>
  </r>
  <r>
    <n v="528"/>
    <d v="2013-07-08T00:00:00"/>
    <n v="20130708"/>
    <n v="20130720"/>
    <n v="20130715"/>
    <n v="15165"/>
    <n v="1"/>
    <n v="100"/>
    <n v="4"/>
    <s v="SO61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Carl  Anand"/>
    <n v="4.99"/>
    <x v="4"/>
    <n v="7"/>
    <x v="5"/>
    <x v="1"/>
    <s v="2013-Jul"/>
    <n v="28"/>
    <s v="Monday"/>
    <n v="3"/>
    <n v="2"/>
    <n v="4.99"/>
    <x v="8"/>
    <n v="3.1237000000000004"/>
  </r>
  <r>
    <n v="222"/>
    <d v="2013-07-08T00:00:00"/>
    <n v="20130708"/>
    <n v="20130720"/>
    <n v="20130715"/>
    <n v="15165"/>
    <n v="1"/>
    <n v="100"/>
    <n v="4"/>
    <s v="SO61755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ue"/>
    <s v="Carl  Anand"/>
    <n v="34.99"/>
    <x v="4"/>
    <n v="7"/>
    <x v="5"/>
    <x v="1"/>
    <s v="2013-Jul"/>
    <n v="28"/>
    <s v="Monday"/>
    <n v="3"/>
    <n v="2"/>
    <n v="34.99"/>
    <x v="15"/>
    <n v="21.903700000000001"/>
  </r>
  <r>
    <n v="485"/>
    <d v="2013-07-08T00:00:00"/>
    <n v="20130708"/>
    <n v="20130720"/>
    <n v="20130715"/>
    <n v="13913"/>
    <n v="1"/>
    <n v="100"/>
    <n v="4"/>
    <s v="SO61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Angela  Rogers"/>
    <n v="21.98"/>
    <x v="4"/>
    <n v="7"/>
    <x v="5"/>
    <x v="1"/>
    <s v="2013-Jul"/>
    <n v="28"/>
    <s v="Monday"/>
    <n v="3"/>
    <n v="2"/>
    <n v="21.98"/>
    <x v="12"/>
    <n v="13.759500000000001"/>
  </r>
  <r>
    <n v="222"/>
    <d v="2013-07-08T00:00:00"/>
    <n v="20130708"/>
    <n v="20130720"/>
    <n v="20130715"/>
    <n v="13913"/>
    <n v="1"/>
    <n v="100"/>
    <n v="4"/>
    <s v="SO6175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ue"/>
    <s v="Angela  Rogers"/>
    <n v="34.99"/>
    <x v="4"/>
    <n v="7"/>
    <x v="5"/>
    <x v="1"/>
    <s v="2013-Jul"/>
    <n v="28"/>
    <s v="Monday"/>
    <n v="3"/>
    <n v="2"/>
    <n v="34.99"/>
    <x v="15"/>
    <n v="21.903700000000001"/>
  </r>
  <r>
    <n v="228"/>
    <d v="2013-07-08T00:00:00"/>
    <n v="20130708"/>
    <n v="20130720"/>
    <n v="20130715"/>
    <n v="13913"/>
    <n v="1"/>
    <n v="100"/>
    <n v="4"/>
    <s v="SO61756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s v="Long-Sleeve Logo Jersey, S"/>
    <s v="Angela  Rogers"/>
    <n v="49.99"/>
    <x v="4"/>
    <n v="7"/>
    <x v="5"/>
    <x v="1"/>
    <s v="2013-Jul"/>
    <n v="28"/>
    <s v="Monday"/>
    <n v="3"/>
    <n v="2"/>
    <n v="49.99"/>
    <x v="30"/>
    <n v="11.497700000000002"/>
  </r>
  <r>
    <n v="485"/>
    <d v="2013-07-08T00:00:00"/>
    <n v="20130708"/>
    <n v="20130720"/>
    <n v="20130715"/>
    <n v="13654"/>
    <n v="1"/>
    <n v="100"/>
    <n v="1"/>
    <s v="SO61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Shawn R Andersen"/>
    <n v="21.98"/>
    <x v="4"/>
    <n v="7"/>
    <x v="5"/>
    <x v="1"/>
    <s v="2013-Jul"/>
    <n v="28"/>
    <s v="Monday"/>
    <n v="3"/>
    <n v="2"/>
    <n v="21.98"/>
    <x v="12"/>
    <n v="13.759500000000001"/>
  </r>
  <r>
    <n v="217"/>
    <d v="2013-07-08T00:00:00"/>
    <n v="20130708"/>
    <n v="20130720"/>
    <n v="20130715"/>
    <n v="13654"/>
    <n v="1"/>
    <n v="100"/>
    <n v="1"/>
    <s v="SO61757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Shawn R Andersen"/>
    <n v="34.99"/>
    <x v="4"/>
    <n v="7"/>
    <x v="5"/>
    <x v="1"/>
    <s v="2013-Jul"/>
    <n v="28"/>
    <s v="Monday"/>
    <n v="3"/>
    <n v="2"/>
    <n v="34.99"/>
    <x v="15"/>
    <n v="21.903700000000001"/>
  </r>
  <r>
    <n v="476"/>
    <d v="2013-07-08T00:00:00"/>
    <n v="20130708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s v="Women's Mountain Shorts, L"/>
    <s v="Jorge A Xu"/>
    <n v="69.989999999999995"/>
    <x v="4"/>
    <n v="7"/>
    <x v="5"/>
    <x v="1"/>
    <s v="2013-Jul"/>
    <n v="28"/>
    <s v="Monday"/>
    <n v="3"/>
    <n v="2"/>
    <n v="69.989999999999995"/>
    <x v="44"/>
    <n v="43.813699999999997"/>
  </r>
  <r>
    <n v="539"/>
    <d v="2013-07-08T00:00:00"/>
    <n v="20130708"/>
    <n v="20130720"/>
    <n v="20130715"/>
    <n v="19925"/>
    <n v="1"/>
    <n v="100"/>
    <n v="8"/>
    <s v="SO61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s v="ML Road Tire"/>
    <s v="Madison A Jenkins"/>
    <n v="24.99"/>
    <x v="4"/>
    <n v="7"/>
    <x v="5"/>
    <x v="1"/>
    <s v="2013-Jul"/>
    <n v="28"/>
    <s v="Monday"/>
    <n v="3"/>
    <n v="2"/>
    <n v="24.99"/>
    <x v="24"/>
    <n v="15.643699999999999"/>
  </r>
  <r>
    <n v="237"/>
    <d v="2013-07-08T00:00:00"/>
    <n v="20130708"/>
    <n v="20130720"/>
    <n v="20130715"/>
    <n v="19925"/>
    <n v="1"/>
    <n v="100"/>
    <n v="8"/>
    <s v="SO61759"/>
    <n v="2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s v="Long-Sleeve Logo Jersey, XL"/>
    <s v="Madison A Jenkins"/>
    <n v="49.99"/>
    <x v="4"/>
    <n v="7"/>
    <x v="5"/>
    <x v="1"/>
    <s v="2013-Jul"/>
    <n v="28"/>
    <s v="Monday"/>
    <n v="3"/>
    <n v="2"/>
    <n v="49.99"/>
    <x v="30"/>
    <n v="11.497700000000002"/>
  </r>
  <r>
    <n v="225"/>
    <d v="2013-07-08T00:00:00"/>
    <n v="20130708"/>
    <n v="20130720"/>
    <n v="20130715"/>
    <n v="19925"/>
    <n v="1"/>
    <n v="100"/>
    <n v="8"/>
    <s v="SO617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Madison A Jenkins"/>
    <n v="8.99"/>
    <x v="4"/>
    <n v="7"/>
    <x v="5"/>
    <x v="1"/>
    <s v="2013-Jul"/>
    <n v="28"/>
    <s v="Monday"/>
    <n v="3"/>
    <n v="2"/>
    <n v="8.99"/>
    <x v="4"/>
    <n v="2.0677000000000003"/>
  </r>
  <r>
    <n v="538"/>
    <d v="2013-07-08T00:00:00"/>
    <n v="20130708"/>
    <n v="20130720"/>
    <n v="20130715"/>
    <n v="25787"/>
    <n v="1"/>
    <n v="100"/>
    <n v="7"/>
    <s v="SO617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s v="LL Road Tire"/>
    <s v="Lee  Serrano"/>
    <n v="21.49"/>
    <x v="4"/>
    <n v="7"/>
    <x v="5"/>
    <x v="1"/>
    <s v="2013-Jul"/>
    <n v="28"/>
    <s v="Monday"/>
    <n v="3"/>
    <n v="2"/>
    <n v="21.49"/>
    <x v="18"/>
    <n v="13.452699999999998"/>
  </r>
  <r>
    <n v="529"/>
    <d v="2013-07-08T00:00:00"/>
    <n v="20130708"/>
    <n v="20130720"/>
    <n v="20130715"/>
    <n v="25787"/>
    <n v="1"/>
    <n v="100"/>
    <n v="7"/>
    <s v="SO61760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s v="Road Tire Tube"/>
    <s v="Lee  Serrano"/>
    <n v="3.99"/>
    <x v="4"/>
    <n v="7"/>
    <x v="5"/>
    <x v="1"/>
    <s v="2013-Jul"/>
    <n v="28"/>
    <s v="Monday"/>
    <n v="3"/>
    <n v="2"/>
    <n v="3.99"/>
    <x v="7"/>
    <n v="2.4977"/>
  </r>
  <r>
    <n v="480"/>
    <d v="2013-07-08T00:00:00"/>
    <n v="20130708"/>
    <n v="20130720"/>
    <n v="20130715"/>
    <n v="25787"/>
    <n v="1"/>
    <n v="100"/>
    <n v="7"/>
    <s v="SO61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Lee  Serrano"/>
    <n v="2.29"/>
    <x v="4"/>
    <n v="7"/>
    <x v="5"/>
    <x v="1"/>
    <s v="2013-Jul"/>
    <n v="28"/>
    <s v="Monday"/>
    <n v="3"/>
    <n v="2"/>
    <n v="2.29"/>
    <x v="13"/>
    <n v="1.4335"/>
  </r>
  <r>
    <n v="538"/>
    <d v="2013-07-08T00:00:00"/>
    <n v="20130708"/>
    <n v="20130720"/>
    <n v="20130715"/>
    <n v="21911"/>
    <n v="1"/>
    <n v="100"/>
    <n v="7"/>
    <s v="SO61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s v="LL Road Tire"/>
    <s v="Joan B Ross"/>
    <n v="21.49"/>
    <x v="4"/>
    <n v="7"/>
    <x v="5"/>
    <x v="1"/>
    <s v="2013-Jul"/>
    <n v="28"/>
    <s v="Monday"/>
    <n v="3"/>
    <n v="2"/>
    <n v="21.49"/>
    <x v="18"/>
    <n v="13.452699999999998"/>
  </r>
  <r>
    <n v="529"/>
    <d v="2013-07-08T00:00:00"/>
    <n v="20130708"/>
    <n v="20130720"/>
    <n v="20130715"/>
    <n v="21911"/>
    <n v="1"/>
    <n v="100"/>
    <n v="7"/>
    <s v="SO61761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s v="Road Tire Tube"/>
    <s v="Joan B Ross"/>
    <n v="3.99"/>
    <x v="4"/>
    <n v="7"/>
    <x v="5"/>
    <x v="1"/>
    <s v="2013-Jul"/>
    <n v="28"/>
    <s v="Monday"/>
    <n v="3"/>
    <n v="2"/>
    <n v="3.99"/>
    <x v="7"/>
    <n v="2.4977"/>
  </r>
  <r>
    <n v="480"/>
    <d v="2013-07-08T00:00:00"/>
    <n v="20130708"/>
    <n v="20130720"/>
    <n v="20130715"/>
    <n v="21911"/>
    <n v="1"/>
    <n v="100"/>
    <n v="7"/>
    <s v="SO61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Joan B Ross"/>
    <n v="2.29"/>
    <x v="4"/>
    <n v="7"/>
    <x v="5"/>
    <x v="1"/>
    <s v="2013-Jul"/>
    <n v="28"/>
    <s v="Monday"/>
    <n v="3"/>
    <n v="2"/>
    <n v="2.29"/>
    <x v="13"/>
    <n v="1.4335"/>
  </r>
  <r>
    <n v="541"/>
    <d v="2013-07-08T00:00:00"/>
    <n v="20130708"/>
    <n v="20130720"/>
    <n v="20130715"/>
    <n v="12610"/>
    <n v="1"/>
    <n v="98"/>
    <n v="10"/>
    <s v="SO61762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s v="Touring Tire"/>
    <s v="Wendy  Gutierrez"/>
    <n v="28.99"/>
    <x v="4"/>
    <n v="7"/>
    <x v="5"/>
    <x v="1"/>
    <s v="2013-Jul"/>
    <n v="28"/>
    <s v="Monday"/>
    <n v="3"/>
    <n v="2"/>
    <n v="28.99"/>
    <x v="27"/>
    <n v="18.1477"/>
  </r>
  <r>
    <n v="530"/>
    <d v="2013-07-08T00:00:00"/>
    <n v="20130708"/>
    <n v="20130720"/>
    <n v="20130715"/>
    <n v="12610"/>
    <n v="1"/>
    <n v="98"/>
    <n v="10"/>
    <s v="SO61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Touring Tire Tube"/>
    <s v="Wendy  Gutierrez"/>
    <n v="4.99"/>
    <x v="4"/>
    <n v="7"/>
    <x v="5"/>
    <x v="1"/>
    <s v="2013-Jul"/>
    <n v="28"/>
    <s v="Monday"/>
    <n v="3"/>
    <n v="2"/>
    <n v="4.99"/>
    <x v="8"/>
    <n v="3.1237000000000004"/>
  </r>
  <r>
    <n v="231"/>
    <d v="2013-07-08T00:00:00"/>
    <n v="20130708"/>
    <n v="20130720"/>
    <n v="20130715"/>
    <n v="12610"/>
    <n v="1"/>
    <n v="98"/>
    <n v="10"/>
    <s v="SO61762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s v="Long-Sleeve Logo Jersey, M"/>
    <s v="Wendy  Gutierrez"/>
    <n v="49.99"/>
    <x v="4"/>
    <n v="7"/>
    <x v="5"/>
    <x v="1"/>
    <s v="2013-Jul"/>
    <n v="28"/>
    <s v="Monday"/>
    <n v="3"/>
    <n v="2"/>
    <n v="49.99"/>
    <x v="30"/>
    <n v="11.497700000000002"/>
  </r>
  <r>
    <n v="225"/>
    <d v="2013-07-08T00:00:00"/>
    <n v="20130708"/>
    <n v="20130720"/>
    <n v="20130715"/>
    <n v="12610"/>
    <n v="1"/>
    <n v="98"/>
    <n v="10"/>
    <s v="SO61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Wendy  Gutierrez"/>
    <n v="8.99"/>
    <x v="4"/>
    <n v="7"/>
    <x v="5"/>
    <x v="1"/>
    <s v="2013-Jul"/>
    <n v="28"/>
    <s v="Monday"/>
    <n v="3"/>
    <n v="2"/>
    <n v="8.99"/>
    <x v="4"/>
    <n v="2.0677000000000003"/>
  </r>
  <r>
    <n v="530"/>
    <d v="2013-07-08T00:00:00"/>
    <n v="20130708"/>
    <n v="20130720"/>
    <n v="20130715"/>
    <n v="16563"/>
    <n v="1"/>
    <n v="98"/>
    <n v="10"/>
    <s v="SO61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Touring Tire Tube"/>
    <s v="Mackenzie  Baker"/>
    <n v="4.99"/>
    <x v="4"/>
    <n v="7"/>
    <x v="5"/>
    <x v="1"/>
    <s v="2013-Jul"/>
    <n v="28"/>
    <s v="Monday"/>
    <n v="3"/>
    <n v="2"/>
    <n v="4.99"/>
    <x v="8"/>
    <n v="3.1237000000000004"/>
  </r>
  <r>
    <n v="214"/>
    <d v="2013-07-08T00:00:00"/>
    <n v="20130708"/>
    <n v="20130720"/>
    <n v="20130715"/>
    <n v="16563"/>
    <n v="1"/>
    <n v="98"/>
    <n v="10"/>
    <s v="SO61763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Mackenzie  Baker"/>
    <n v="34.99"/>
    <x v="4"/>
    <n v="7"/>
    <x v="5"/>
    <x v="1"/>
    <s v="2013-Jul"/>
    <n v="28"/>
    <s v="Monday"/>
    <n v="3"/>
    <n v="2"/>
    <n v="34.99"/>
    <x v="15"/>
    <n v="21.903700000000001"/>
  </r>
  <r>
    <n v="225"/>
    <d v="2013-07-08T00:00:00"/>
    <n v="20130708"/>
    <n v="20130720"/>
    <n v="20130715"/>
    <n v="16563"/>
    <n v="1"/>
    <n v="98"/>
    <n v="10"/>
    <s v="SO61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Mackenzie  Baker"/>
    <n v="8.99"/>
    <x v="4"/>
    <n v="7"/>
    <x v="5"/>
    <x v="1"/>
    <s v="2013-Jul"/>
    <n v="28"/>
    <s v="Monday"/>
    <n v="3"/>
    <n v="2"/>
    <n v="8.99"/>
    <x v="4"/>
    <n v="2.0677000000000003"/>
  </r>
  <r>
    <n v="541"/>
    <d v="2013-07-08T00:00:00"/>
    <n v="20130708"/>
    <n v="20130720"/>
    <n v="20130715"/>
    <n v="27135"/>
    <n v="1"/>
    <n v="100"/>
    <n v="7"/>
    <s v="SO61764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s v="Touring Tire"/>
    <s v="David B Martin"/>
    <n v="28.99"/>
    <x v="4"/>
    <n v="7"/>
    <x v="5"/>
    <x v="1"/>
    <s v="2013-Jul"/>
    <n v="28"/>
    <s v="Monday"/>
    <n v="3"/>
    <n v="2"/>
    <n v="28.99"/>
    <x v="27"/>
    <n v="18.1477"/>
  </r>
  <r>
    <n v="530"/>
    <d v="2013-07-08T00:00:00"/>
    <n v="20130708"/>
    <n v="20130720"/>
    <n v="20130715"/>
    <n v="27135"/>
    <n v="1"/>
    <n v="100"/>
    <n v="7"/>
    <s v="SO61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Touring Tire Tube"/>
    <s v="David B Martin"/>
    <n v="4.99"/>
    <x v="4"/>
    <n v="7"/>
    <x v="5"/>
    <x v="1"/>
    <s v="2013-Jul"/>
    <n v="28"/>
    <s v="Monday"/>
    <n v="3"/>
    <n v="2"/>
    <n v="4.99"/>
    <x v="8"/>
    <n v="3.1237000000000004"/>
  </r>
  <r>
    <n v="225"/>
    <d v="2013-07-08T00:00:00"/>
    <n v="20130708"/>
    <n v="20130720"/>
    <n v="20130715"/>
    <n v="27135"/>
    <n v="1"/>
    <n v="100"/>
    <n v="7"/>
    <s v="SO617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David B Martin"/>
    <n v="8.99"/>
    <x v="4"/>
    <n v="7"/>
    <x v="5"/>
    <x v="1"/>
    <s v="2013-Jul"/>
    <n v="28"/>
    <s v="Monday"/>
    <n v="3"/>
    <n v="2"/>
    <n v="8.99"/>
    <x v="4"/>
    <n v="2.0677000000000003"/>
  </r>
  <r>
    <n v="528"/>
    <d v="2013-07-08T00:00:00"/>
    <n v="20130708"/>
    <n v="20130720"/>
    <n v="20130715"/>
    <n v="15376"/>
    <n v="1"/>
    <n v="19"/>
    <n v="6"/>
    <s v="SO61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Megan A Sanders"/>
    <n v="4.99"/>
    <x v="4"/>
    <n v="7"/>
    <x v="5"/>
    <x v="1"/>
    <s v="2013-Jul"/>
    <n v="28"/>
    <s v="Monday"/>
    <n v="3"/>
    <n v="2"/>
    <n v="4.99"/>
    <x v="8"/>
    <n v="3.1237000000000004"/>
  </r>
  <r>
    <n v="537"/>
    <d v="2013-07-08T00:00:00"/>
    <n v="20130708"/>
    <n v="20130720"/>
    <n v="20130715"/>
    <n v="15376"/>
    <n v="1"/>
    <n v="19"/>
    <n v="6"/>
    <s v="SO61765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Megan A Sanders"/>
    <n v="35"/>
    <x v="4"/>
    <n v="7"/>
    <x v="5"/>
    <x v="1"/>
    <s v="2013-Jul"/>
    <n v="28"/>
    <s v="Monday"/>
    <n v="3"/>
    <n v="2"/>
    <n v="35"/>
    <x v="1"/>
    <n v="21.91"/>
  </r>
  <r>
    <n v="480"/>
    <d v="2013-07-08T00:00:00"/>
    <n v="20130708"/>
    <n v="20130720"/>
    <n v="20130715"/>
    <n v="15376"/>
    <n v="1"/>
    <n v="19"/>
    <n v="6"/>
    <s v="SO617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Megan A Sanders"/>
    <n v="2.29"/>
    <x v="4"/>
    <n v="7"/>
    <x v="5"/>
    <x v="1"/>
    <s v="2013-Jul"/>
    <n v="28"/>
    <s v="Monday"/>
    <n v="3"/>
    <n v="2"/>
    <n v="2.29"/>
    <x v="13"/>
    <n v="1.4335"/>
  </r>
  <r>
    <n v="357"/>
    <d v="2013-07-08T00:00:00"/>
    <n v="20130708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46"/>
    <s v="Charles A Wilson"/>
    <n v="2319.9899999999998"/>
    <x v="4"/>
    <n v="7"/>
    <x v="5"/>
    <x v="1"/>
    <s v="2013-Jul"/>
    <n v="28"/>
    <s v="Monday"/>
    <n v="3"/>
    <n v="2"/>
    <n v="2319.9899999999998"/>
    <x v="0"/>
    <n v="1054.3704999999998"/>
  </r>
  <r>
    <n v="214"/>
    <d v="2013-07-08T00:00:00"/>
    <n v="20130708"/>
    <n v="20130720"/>
    <n v="20130715"/>
    <n v="14599"/>
    <n v="1"/>
    <n v="100"/>
    <n v="1"/>
    <s v="SO6176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Charles A Wilson"/>
    <n v="34.99"/>
    <x v="4"/>
    <n v="7"/>
    <x v="5"/>
    <x v="1"/>
    <s v="2013-Jul"/>
    <n v="28"/>
    <s v="Monday"/>
    <n v="3"/>
    <n v="2"/>
    <n v="34.99"/>
    <x v="15"/>
    <n v="21.903700000000001"/>
  </r>
  <r>
    <n v="355"/>
    <d v="2013-07-08T00:00:00"/>
    <n v="20130708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42"/>
    <s v="Alexis M Jones"/>
    <n v="2319.9899999999998"/>
    <x v="4"/>
    <n v="7"/>
    <x v="5"/>
    <x v="1"/>
    <s v="2013-Jul"/>
    <n v="28"/>
    <s v="Monday"/>
    <n v="3"/>
    <n v="2"/>
    <n v="2319.9899999999998"/>
    <x v="0"/>
    <n v="1054.3704999999998"/>
  </r>
  <r>
    <n v="478"/>
    <d v="2013-07-08T00:00:00"/>
    <n v="20130708"/>
    <n v="20130720"/>
    <n v="20130715"/>
    <n v="12179"/>
    <n v="1"/>
    <n v="100"/>
    <n v="1"/>
    <s v="SO61767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s v="Mountain Bottle Cage"/>
    <s v="Alexis M Jones"/>
    <n v="9.99"/>
    <x v="4"/>
    <n v="7"/>
    <x v="5"/>
    <x v="1"/>
    <s v="2013-Jul"/>
    <n v="28"/>
    <s v="Monday"/>
    <n v="3"/>
    <n v="2"/>
    <n v="9.99"/>
    <x v="9"/>
    <n v="6.2537000000000003"/>
  </r>
  <r>
    <n v="477"/>
    <d v="2013-07-08T00:00:00"/>
    <n v="20130708"/>
    <n v="20130720"/>
    <n v="20130715"/>
    <n v="12179"/>
    <n v="1"/>
    <n v="100"/>
    <n v="1"/>
    <s v="SO61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Alexis M Jones"/>
    <n v="4.99"/>
    <x v="4"/>
    <n v="7"/>
    <x v="5"/>
    <x v="1"/>
    <s v="2013-Jul"/>
    <n v="28"/>
    <s v="Monday"/>
    <n v="3"/>
    <n v="2"/>
    <n v="4.99"/>
    <x v="8"/>
    <n v="3.1237000000000004"/>
  </r>
  <r>
    <n v="353"/>
    <d v="2013-07-08T00:00:00"/>
    <n v="20130708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38"/>
    <s v="John W Thomas"/>
    <n v="2319.9899999999998"/>
    <x v="4"/>
    <n v="7"/>
    <x v="5"/>
    <x v="1"/>
    <s v="2013-Jul"/>
    <n v="28"/>
    <s v="Monday"/>
    <n v="3"/>
    <n v="2"/>
    <n v="2319.9899999999998"/>
    <x v="0"/>
    <n v="1054.3704999999998"/>
  </r>
  <r>
    <n v="485"/>
    <d v="2013-07-08T00:00:00"/>
    <n v="20130708"/>
    <n v="20130720"/>
    <n v="20130715"/>
    <n v="14657"/>
    <n v="1"/>
    <n v="100"/>
    <n v="1"/>
    <s v="SO61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John W Thomas"/>
    <n v="21.98"/>
    <x v="4"/>
    <n v="7"/>
    <x v="5"/>
    <x v="1"/>
    <s v="2013-Jul"/>
    <n v="28"/>
    <s v="Monday"/>
    <n v="3"/>
    <n v="2"/>
    <n v="21.98"/>
    <x v="12"/>
    <n v="13.759500000000001"/>
  </r>
  <r>
    <n v="217"/>
    <d v="2013-07-08T00:00:00"/>
    <n v="20130708"/>
    <n v="20130720"/>
    <n v="20130715"/>
    <n v="14657"/>
    <n v="1"/>
    <n v="100"/>
    <n v="1"/>
    <s v="SO61768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John W Thomas"/>
    <n v="34.99"/>
    <x v="4"/>
    <n v="7"/>
    <x v="5"/>
    <x v="1"/>
    <s v="2013-Jul"/>
    <n v="28"/>
    <s v="Monday"/>
    <n v="3"/>
    <n v="2"/>
    <n v="34.99"/>
    <x v="15"/>
    <n v="21.903700000000001"/>
  </r>
  <r>
    <n v="357"/>
    <d v="2013-07-08T00:00:00"/>
    <n v="20130708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46"/>
    <s v="James C Walker"/>
    <n v="2319.9899999999998"/>
    <x v="4"/>
    <n v="7"/>
    <x v="5"/>
    <x v="1"/>
    <s v="2013-Jul"/>
    <n v="28"/>
    <s v="Monday"/>
    <n v="3"/>
    <n v="2"/>
    <n v="2319.9899999999998"/>
    <x v="0"/>
    <n v="1054.3704999999998"/>
  </r>
  <r>
    <n v="537"/>
    <d v="2013-07-08T00:00:00"/>
    <n v="20130708"/>
    <n v="20130720"/>
    <n v="20130715"/>
    <n v="12108"/>
    <n v="1"/>
    <n v="100"/>
    <n v="1"/>
    <s v="SO61769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James C Walker"/>
    <n v="35"/>
    <x v="4"/>
    <n v="7"/>
    <x v="5"/>
    <x v="1"/>
    <s v="2013-Jul"/>
    <n v="28"/>
    <s v="Monday"/>
    <n v="3"/>
    <n v="2"/>
    <n v="35"/>
    <x v="1"/>
    <n v="21.91"/>
  </r>
  <r>
    <n v="528"/>
    <d v="2013-07-08T00:00:00"/>
    <n v="20130708"/>
    <n v="20130720"/>
    <n v="20130715"/>
    <n v="12108"/>
    <n v="1"/>
    <n v="100"/>
    <n v="1"/>
    <s v="SO61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James C Walker"/>
    <n v="4.99"/>
    <x v="4"/>
    <n v="7"/>
    <x v="5"/>
    <x v="1"/>
    <s v="2013-Jul"/>
    <n v="28"/>
    <s v="Monday"/>
    <n v="3"/>
    <n v="2"/>
    <n v="4.99"/>
    <x v="8"/>
    <n v="3.1237000000000004"/>
  </r>
  <r>
    <n v="484"/>
    <d v="2013-07-08T00:00:00"/>
    <n v="20130708"/>
    <n v="20130720"/>
    <n v="20130715"/>
    <n v="12108"/>
    <n v="1"/>
    <n v="100"/>
    <n v="1"/>
    <s v="SO617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s v="Bike Wash - Dissolver"/>
    <s v="James C Walker"/>
    <n v="7.95"/>
    <x v="4"/>
    <n v="7"/>
    <x v="5"/>
    <x v="1"/>
    <s v="2013-Jul"/>
    <n v="28"/>
    <s v="Monday"/>
    <n v="3"/>
    <n v="2"/>
    <n v="7.95"/>
    <x v="43"/>
    <n v="4.9767000000000001"/>
  </r>
  <r>
    <n v="359"/>
    <d v="2013-07-08T00:00:00"/>
    <n v="20130708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s v="Mountain-200 Black, 38"/>
    <s v="John J Sandstone"/>
    <n v="2294.9899999999998"/>
    <x v="4"/>
    <n v="7"/>
    <x v="5"/>
    <x v="1"/>
    <s v="2013-Jul"/>
    <n v="28"/>
    <s v="Monday"/>
    <n v="3"/>
    <n v="2"/>
    <n v="2294.9899999999998"/>
    <x v="11"/>
    <n v="1043.0086999999999"/>
  </r>
  <r>
    <n v="537"/>
    <d v="2013-07-08T00:00:00"/>
    <n v="20130708"/>
    <n v="20130720"/>
    <n v="20130715"/>
    <n v="12903"/>
    <n v="1"/>
    <n v="19"/>
    <n v="6"/>
    <s v="SO61770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John J Sandstone"/>
    <n v="35"/>
    <x v="4"/>
    <n v="7"/>
    <x v="5"/>
    <x v="1"/>
    <s v="2013-Jul"/>
    <n v="28"/>
    <s v="Monday"/>
    <n v="3"/>
    <n v="2"/>
    <n v="35"/>
    <x v="1"/>
    <n v="21.91"/>
  </r>
  <r>
    <n v="480"/>
    <d v="2013-07-08T00:00:00"/>
    <n v="20130708"/>
    <n v="20130720"/>
    <n v="20130715"/>
    <n v="12903"/>
    <n v="1"/>
    <n v="19"/>
    <n v="6"/>
    <s v="SO617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s v="Patch Kit/8 Patches"/>
    <s v="John J Sandstone"/>
    <n v="2.29"/>
    <x v="4"/>
    <n v="7"/>
    <x v="5"/>
    <x v="1"/>
    <s v="2013-Jul"/>
    <n v="28"/>
    <s v="Monday"/>
    <n v="3"/>
    <n v="2"/>
    <n v="2.29"/>
    <x v="13"/>
    <n v="1.4335"/>
  </r>
  <r>
    <n v="353"/>
    <d v="2013-07-08T00:00:00"/>
    <n v="20130708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s v="Mountain-200 Silver, 38"/>
    <s v="Alex A Gonzalez"/>
    <n v="2319.9899999999998"/>
    <x v="4"/>
    <n v="7"/>
    <x v="5"/>
    <x v="1"/>
    <s v="2013-Jul"/>
    <n v="28"/>
    <s v="Monday"/>
    <n v="3"/>
    <n v="2"/>
    <n v="2319.9899999999998"/>
    <x v="0"/>
    <n v="1054.3704999999998"/>
  </r>
  <r>
    <n v="485"/>
    <d v="2013-07-08T00:00:00"/>
    <n v="20130708"/>
    <n v="20130720"/>
    <n v="20130715"/>
    <n v="14452"/>
    <n v="1"/>
    <n v="100"/>
    <n v="1"/>
    <s v="SO617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s v="Fender Set - Mountain"/>
    <s v="Alex A Gonzalez"/>
    <n v="21.98"/>
    <x v="4"/>
    <n v="7"/>
    <x v="5"/>
    <x v="1"/>
    <s v="2013-Jul"/>
    <n v="28"/>
    <s v="Monday"/>
    <n v="3"/>
    <n v="2"/>
    <n v="21.98"/>
    <x v="12"/>
    <n v="13.759500000000001"/>
  </r>
  <r>
    <n v="217"/>
    <d v="2013-07-08T00:00:00"/>
    <n v="20130708"/>
    <n v="20130720"/>
    <n v="20130715"/>
    <n v="14452"/>
    <n v="1"/>
    <n v="100"/>
    <n v="1"/>
    <s v="SO61771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Alex A Gonzalez"/>
    <n v="34.99"/>
    <x v="4"/>
    <n v="7"/>
    <x v="5"/>
    <x v="1"/>
    <s v="2013-Jul"/>
    <n v="28"/>
    <s v="Monday"/>
    <n v="3"/>
    <n v="2"/>
    <n v="34.99"/>
    <x v="15"/>
    <n v="21.903700000000001"/>
  </r>
  <r>
    <n v="581"/>
    <d v="2013-07-08T00:00:00"/>
    <n v="20130708"/>
    <n v="20130720"/>
    <n v="20130715"/>
    <n v="23436"/>
    <n v="1"/>
    <n v="6"/>
    <n v="9"/>
    <s v="SO617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3"/>
    <n v="41475"/>
    <n v="41470"/>
    <s v="Road-350-W Yellow, 42"/>
    <s v="Tanya  Munoz"/>
    <n v="1700.99"/>
    <x v="4"/>
    <n v="7"/>
    <x v="5"/>
    <x v="1"/>
    <s v="2013-Jul"/>
    <n v="28"/>
    <s v="Monday"/>
    <n v="3"/>
    <n v="2"/>
    <n v="1700.99"/>
    <x v="2"/>
    <n v="618.48"/>
  </r>
  <r>
    <n v="477"/>
    <d v="2013-07-08T00:00:00"/>
    <n v="20130708"/>
    <n v="20130720"/>
    <n v="20130715"/>
    <n v="23436"/>
    <n v="1"/>
    <n v="6"/>
    <n v="9"/>
    <s v="SO61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Tanya  Munoz"/>
    <n v="4.99"/>
    <x v="4"/>
    <n v="7"/>
    <x v="5"/>
    <x v="1"/>
    <s v="2013-Jul"/>
    <n v="28"/>
    <s v="Monday"/>
    <n v="3"/>
    <n v="2"/>
    <n v="4.99"/>
    <x v="8"/>
    <n v="3.1237000000000004"/>
  </r>
  <r>
    <n v="479"/>
    <d v="2013-07-08T00:00:00"/>
    <n v="20130708"/>
    <n v="20130720"/>
    <n v="20130715"/>
    <n v="23436"/>
    <n v="1"/>
    <n v="6"/>
    <n v="9"/>
    <s v="SO61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Tanya  Munoz"/>
    <n v="8.99"/>
    <x v="4"/>
    <n v="7"/>
    <x v="5"/>
    <x v="1"/>
    <s v="2013-Jul"/>
    <n v="28"/>
    <s v="Monday"/>
    <n v="3"/>
    <n v="2"/>
    <n v="8.99"/>
    <x v="21"/>
    <n v="5.6277000000000008"/>
  </r>
  <r>
    <n v="489"/>
    <d v="2013-07-08T00:00:00"/>
    <n v="20130708"/>
    <n v="20130720"/>
    <n v="20130715"/>
    <n v="23436"/>
    <n v="1"/>
    <n v="6"/>
    <n v="9"/>
    <s v="SO617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M"/>
    <s v="Tanya  Munoz"/>
    <n v="53.99"/>
    <x v="4"/>
    <n v="7"/>
    <x v="5"/>
    <x v="1"/>
    <s v="2013-Jul"/>
    <n v="28"/>
    <s v="Monday"/>
    <n v="3"/>
    <n v="2"/>
    <n v="53.99"/>
    <x v="3"/>
    <n v="12.417700000000004"/>
  </r>
  <r>
    <n v="380"/>
    <d v="2013-07-08T00:00:00"/>
    <n v="20130708"/>
    <n v="20130720"/>
    <n v="20130715"/>
    <n v="20448"/>
    <n v="1"/>
    <n v="6"/>
    <n v="9"/>
    <s v="SO61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s v="Road-250 Black, 58"/>
    <s v="Jésus E Blanco"/>
    <n v="2443.35"/>
    <x v="4"/>
    <n v="7"/>
    <x v="5"/>
    <x v="1"/>
    <s v="2013-Jul"/>
    <n v="28"/>
    <s v="Monday"/>
    <n v="3"/>
    <n v="2"/>
    <n v="2443.35"/>
    <x v="5"/>
    <n v="888.40210000000002"/>
  </r>
  <r>
    <n v="479"/>
    <d v="2013-07-08T00:00:00"/>
    <n v="20130708"/>
    <n v="20130720"/>
    <n v="20130715"/>
    <n v="20448"/>
    <n v="1"/>
    <n v="6"/>
    <n v="9"/>
    <s v="SO6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Jésus E Blanco"/>
    <n v="8.99"/>
    <x v="4"/>
    <n v="7"/>
    <x v="5"/>
    <x v="1"/>
    <s v="2013-Jul"/>
    <n v="28"/>
    <s v="Monday"/>
    <n v="3"/>
    <n v="2"/>
    <n v="8.99"/>
    <x v="21"/>
    <n v="5.6277000000000008"/>
  </r>
  <r>
    <n v="477"/>
    <d v="2013-07-08T00:00:00"/>
    <n v="20130708"/>
    <n v="20130720"/>
    <n v="20130715"/>
    <n v="20448"/>
    <n v="1"/>
    <n v="6"/>
    <n v="9"/>
    <s v="SO6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Jésus E Blanco"/>
    <n v="4.99"/>
    <x v="4"/>
    <n v="7"/>
    <x v="5"/>
    <x v="1"/>
    <s v="2013-Jul"/>
    <n v="28"/>
    <s v="Monday"/>
    <n v="3"/>
    <n v="2"/>
    <n v="4.99"/>
    <x v="8"/>
    <n v="3.1237000000000004"/>
  </r>
  <r>
    <n v="225"/>
    <d v="2013-07-08T00:00:00"/>
    <n v="20130708"/>
    <n v="20130720"/>
    <n v="20130715"/>
    <n v="20448"/>
    <n v="1"/>
    <n v="6"/>
    <n v="9"/>
    <s v="SO6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Jésus E Blanco"/>
    <n v="8.99"/>
    <x v="4"/>
    <n v="7"/>
    <x v="5"/>
    <x v="1"/>
    <s v="2013-Jul"/>
    <n v="28"/>
    <s v="Monday"/>
    <n v="3"/>
    <n v="2"/>
    <n v="8.99"/>
    <x v="4"/>
    <n v="2.0677000000000003"/>
  </r>
  <r>
    <n v="359"/>
    <d v="2013-07-08T00:00:00"/>
    <n v="20130708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s v="Mountain-200 Black, 38"/>
    <s v="Casey S Vazquez"/>
    <n v="2294.9899999999998"/>
    <x v="4"/>
    <n v="7"/>
    <x v="5"/>
    <x v="1"/>
    <s v="2013-Jul"/>
    <n v="28"/>
    <s v="Monday"/>
    <n v="3"/>
    <n v="2"/>
    <n v="2294.9899999999998"/>
    <x v="11"/>
    <n v="1043.0086999999999"/>
  </r>
  <r>
    <n v="528"/>
    <d v="2013-07-08T00:00:00"/>
    <n v="20130708"/>
    <n v="20130720"/>
    <n v="20130715"/>
    <n v="13132"/>
    <n v="1"/>
    <n v="6"/>
    <n v="9"/>
    <s v="SO61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Mountain Tire Tube"/>
    <s v="Casey S Vazquez"/>
    <n v="4.99"/>
    <x v="4"/>
    <n v="7"/>
    <x v="5"/>
    <x v="1"/>
    <s v="2013-Jul"/>
    <n v="28"/>
    <s v="Monday"/>
    <n v="3"/>
    <n v="2"/>
    <n v="4.99"/>
    <x v="8"/>
    <n v="3.1237000000000004"/>
  </r>
  <r>
    <n v="537"/>
    <d v="2013-07-08T00:00:00"/>
    <n v="20130708"/>
    <n v="20130720"/>
    <n v="20130715"/>
    <n v="13132"/>
    <n v="1"/>
    <n v="6"/>
    <n v="9"/>
    <s v="SO61774"/>
    <n v="3"/>
    <n v="1"/>
    <n v="1"/>
    <n v="35"/>
    <n v="35"/>
    <n v="0"/>
    <n v="0"/>
    <n v="13.09"/>
    <n v="13.09"/>
    <n v="35"/>
    <n v="2.8"/>
    <n v="0.875"/>
    <m/>
    <m/>
    <n v="41463"/>
    <n v="41475"/>
    <n v="41470"/>
    <s v="HL Mountain Tire"/>
    <s v="Casey S Vazquez"/>
    <n v="35"/>
    <x v="4"/>
    <n v="7"/>
    <x v="5"/>
    <x v="1"/>
    <s v="2013-Jul"/>
    <n v="28"/>
    <s v="Monday"/>
    <n v="3"/>
    <n v="2"/>
    <n v="35"/>
    <x v="1"/>
    <n v="21.91"/>
  </r>
  <r>
    <n v="214"/>
    <d v="2013-07-08T00:00:00"/>
    <n v="20130708"/>
    <n v="20130720"/>
    <n v="20130715"/>
    <n v="13132"/>
    <n v="1"/>
    <n v="6"/>
    <n v="9"/>
    <s v="SO61774"/>
    <n v="4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Casey S Vazquez"/>
    <n v="34.99"/>
    <x v="4"/>
    <n v="7"/>
    <x v="5"/>
    <x v="1"/>
    <s v="2013-Jul"/>
    <n v="28"/>
    <s v="Monday"/>
    <n v="3"/>
    <n v="2"/>
    <n v="34.99"/>
    <x v="15"/>
    <n v="21.903700000000001"/>
  </r>
  <r>
    <n v="578"/>
    <d v="2013-07-08T00:00:00"/>
    <n v="20130708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3"/>
    <n v="41475"/>
    <n v="41470"/>
    <s v="Touring-2000 Blue, 50"/>
    <s v="Tristan  Butler"/>
    <n v="1214.8499999999999"/>
    <x v="4"/>
    <n v="7"/>
    <x v="5"/>
    <x v="1"/>
    <s v="2013-Jul"/>
    <n v="28"/>
    <s v="Monday"/>
    <n v="3"/>
    <n v="2"/>
    <n v="1214.8499999999999"/>
    <x v="26"/>
    <n v="459.69919999999991"/>
  </r>
  <r>
    <n v="490"/>
    <d v="2013-07-08T00:00:00"/>
    <n v="20130708"/>
    <n v="20130720"/>
    <n v="20130715"/>
    <n v="25865"/>
    <n v="1"/>
    <n v="100"/>
    <n v="1"/>
    <s v="SO61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s v="Short-Sleeve Classic Jersey, L"/>
    <s v="Tristan  Butler"/>
    <n v="53.99"/>
    <x v="4"/>
    <n v="7"/>
    <x v="5"/>
    <x v="1"/>
    <s v="2013-Jul"/>
    <n v="28"/>
    <s v="Monday"/>
    <n v="3"/>
    <n v="2"/>
    <n v="53.99"/>
    <x v="3"/>
    <n v="12.417700000000004"/>
  </r>
  <r>
    <n v="574"/>
    <d v="2013-07-08T00:00:00"/>
    <n v="20130708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s v="Touring-1000 Blue, 50"/>
    <s v="Ethan  Foster"/>
    <n v="2384.0700000000002"/>
    <x v="4"/>
    <n v="7"/>
    <x v="5"/>
    <x v="1"/>
    <s v="2013-Jul"/>
    <n v="28"/>
    <s v="Monday"/>
    <n v="3"/>
    <n v="2"/>
    <n v="2384.0700000000002"/>
    <x v="16"/>
    <n v="902.13210000000026"/>
  </r>
  <r>
    <n v="605"/>
    <d v="2013-07-08T00:00:00"/>
    <n v="20130708"/>
    <n v="20130720"/>
    <n v="20130715"/>
    <n v="23238"/>
    <n v="1"/>
    <n v="100"/>
    <n v="4"/>
    <s v="SO617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48"/>
    <s v="Thomas A Lee"/>
    <n v="539.99"/>
    <x v="4"/>
    <n v="7"/>
    <x v="5"/>
    <x v="1"/>
    <s v="2013-Jul"/>
    <n v="28"/>
    <s v="Monday"/>
    <n v="3"/>
    <n v="2"/>
    <n v="539.99"/>
    <x v="17"/>
    <n v="196.34039999999999"/>
  </r>
  <r>
    <n v="479"/>
    <d v="2013-07-08T00:00:00"/>
    <n v="20130708"/>
    <n v="20130720"/>
    <n v="20130715"/>
    <n v="23238"/>
    <n v="1"/>
    <n v="100"/>
    <n v="4"/>
    <s v="SO61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Thomas A Lee"/>
    <n v="8.99"/>
    <x v="4"/>
    <n v="7"/>
    <x v="5"/>
    <x v="1"/>
    <s v="2013-Jul"/>
    <n v="28"/>
    <s v="Monday"/>
    <n v="3"/>
    <n v="2"/>
    <n v="8.99"/>
    <x v="21"/>
    <n v="5.6277000000000008"/>
  </r>
  <r>
    <n v="477"/>
    <d v="2013-07-08T00:00:00"/>
    <n v="20130708"/>
    <n v="20130720"/>
    <n v="20130715"/>
    <n v="23238"/>
    <n v="1"/>
    <n v="100"/>
    <n v="4"/>
    <s v="SO61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Thomas A Lee"/>
    <n v="4.99"/>
    <x v="4"/>
    <n v="7"/>
    <x v="5"/>
    <x v="1"/>
    <s v="2013-Jul"/>
    <n v="28"/>
    <s v="Monday"/>
    <n v="3"/>
    <n v="2"/>
    <n v="4.99"/>
    <x v="8"/>
    <n v="3.1237000000000004"/>
  </r>
  <r>
    <n v="471"/>
    <d v="2013-07-08T00:00:00"/>
    <n v="20130708"/>
    <n v="20130720"/>
    <n v="20130715"/>
    <n v="23238"/>
    <n v="1"/>
    <n v="100"/>
    <n v="4"/>
    <s v="SO617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s v="Classic Vest, S"/>
    <s v="Thomas A Lee"/>
    <n v="63.5"/>
    <x v="4"/>
    <n v="7"/>
    <x v="5"/>
    <x v="1"/>
    <s v="2013-Jul"/>
    <n v="28"/>
    <s v="Monday"/>
    <n v="3"/>
    <n v="2"/>
    <n v="63.5"/>
    <x v="20"/>
    <n v="39.751000000000005"/>
  </r>
  <r>
    <n v="584"/>
    <d v="2013-07-08T00:00:00"/>
    <n v="20130708"/>
    <n v="20130720"/>
    <n v="20130715"/>
    <n v="26040"/>
    <n v="1"/>
    <n v="19"/>
    <n v="6"/>
    <s v="SO617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58"/>
    <s v="Ana  Butler"/>
    <n v="539.99"/>
    <x v="4"/>
    <n v="7"/>
    <x v="5"/>
    <x v="1"/>
    <s v="2013-Jul"/>
    <n v="28"/>
    <s v="Monday"/>
    <n v="3"/>
    <n v="2"/>
    <n v="539.99"/>
    <x v="17"/>
    <n v="196.34039999999999"/>
  </r>
  <r>
    <n v="217"/>
    <d v="2013-07-08T00:00:00"/>
    <n v="20130708"/>
    <n v="20130720"/>
    <n v="20130715"/>
    <n v="26040"/>
    <n v="1"/>
    <n v="19"/>
    <n v="6"/>
    <s v="SO61778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Black"/>
    <s v="Ana  Butler"/>
    <n v="34.99"/>
    <x v="4"/>
    <n v="7"/>
    <x v="5"/>
    <x v="1"/>
    <s v="2013-Jul"/>
    <n v="28"/>
    <s v="Monday"/>
    <n v="3"/>
    <n v="2"/>
    <n v="34.99"/>
    <x v="15"/>
    <n v="21.903700000000001"/>
  </r>
  <r>
    <n v="604"/>
    <d v="2013-07-08T00:00:00"/>
    <n v="20130708"/>
    <n v="20130720"/>
    <n v="20130715"/>
    <n v="22784"/>
    <n v="1"/>
    <n v="100"/>
    <n v="4"/>
    <s v="SO61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44"/>
    <s v="Nicholas H Jackson"/>
    <n v="539.99"/>
    <x v="4"/>
    <n v="7"/>
    <x v="5"/>
    <x v="1"/>
    <s v="2013-Jul"/>
    <n v="28"/>
    <s v="Monday"/>
    <n v="3"/>
    <n v="2"/>
    <n v="539.99"/>
    <x v="17"/>
    <n v="196.34039999999999"/>
  </r>
  <r>
    <n v="463"/>
    <d v="2013-07-08T00:00:00"/>
    <n v="20130708"/>
    <n v="20130720"/>
    <n v="20130715"/>
    <n v="22784"/>
    <n v="1"/>
    <n v="100"/>
    <n v="4"/>
    <s v="SO61779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s v="Half-Finger Gloves, S"/>
    <s v="Nicholas H Jackson"/>
    <n v="24.49"/>
    <x v="4"/>
    <n v="7"/>
    <x v="5"/>
    <x v="1"/>
    <s v="2013-Jul"/>
    <n v="28"/>
    <s v="Monday"/>
    <n v="3"/>
    <n v="2"/>
    <n v="24.49"/>
    <x v="23"/>
    <n v="15.330699999999998"/>
  </r>
  <r>
    <n v="390"/>
    <d v="2013-07-08T00:00:00"/>
    <n v="20130708"/>
    <n v="20130720"/>
    <n v="20130715"/>
    <n v="20422"/>
    <n v="1"/>
    <n v="100"/>
    <n v="4"/>
    <s v="SO617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3"/>
    <n v="41475"/>
    <n v="41470"/>
    <s v="Road-550-W Yellow, 48"/>
    <s v="Maria  Brooks"/>
    <n v="1120.49"/>
    <x v="4"/>
    <n v="7"/>
    <x v="5"/>
    <x v="1"/>
    <s v="2013-Jul"/>
    <n v="28"/>
    <s v="Monday"/>
    <n v="3"/>
    <n v="2"/>
    <n v="1120.49"/>
    <x v="19"/>
    <n v="407.41020000000003"/>
  </r>
  <r>
    <n v="479"/>
    <d v="2013-07-08T00:00:00"/>
    <n v="20130708"/>
    <n v="20130720"/>
    <n v="20130715"/>
    <n v="20422"/>
    <n v="1"/>
    <n v="100"/>
    <n v="4"/>
    <s v="SO61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Maria  Brooks"/>
    <n v="8.99"/>
    <x v="4"/>
    <n v="7"/>
    <x v="5"/>
    <x v="1"/>
    <s v="2013-Jul"/>
    <n v="28"/>
    <s v="Monday"/>
    <n v="3"/>
    <n v="2"/>
    <n v="8.99"/>
    <x v="21"/>
    <n v="5.6277000000000008"/>
  </r>
  <r>
    <n v="477"/>
    <d v="2013-07-08T00:00:00"/>
    <n v="20130708"/>
    <n v="20130720"/>
    <n v="20130715"/>
    <n v="20422"/>
    <n v="1"/>
    <n v="100"/>
    <n v="4"/>
    <s v="SO61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Maria  Brooks"/>
    <n v="4.99"/>
    <x v="4"/>
    <n v="7"/>
    <x v="5"/>
    <x v="1"/>
    <s v="2013-Jul"/>
    <n v="28"/>
    <s v="Monday"/>
    <n v="3"/>
    <n v="2"/>
    <n v="4.99"/>
    <x v="8"/>
    <n v="3.1237000000000004"/>
  </r>
  <r>
    <n v="561"/>
    <d v="2013-07-08T00:00:00"/>
    <n v="20130708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s v="Touring-1000 Yellow, 46"/>
    <s v="Brenda  Perez"/>
    <n v="2384.0700000000002"/>
    <x v="4"/>
    <n v="7"/>
    <x v="5"/>
    <x v="1"/>
    <s v="2013-Jul"/>
    <n v="28"/>
    <s v="Monday"/>
    <n v="3"/>
    <n v="2"/>
    <n v="2384.0700000000002"/>
    <x v="16"/>
    <n v="902.13210000000026"/>
  </r>
  <r>
    <n v="214"/>
    <d v="2013-07-08T00:00:00"/>
    <n v="20130708"/>
    <n v="20130720"/>
    <n v="20130715"/>
    <n v="11899"/>
    <n v="1"/>
    <n v="6"/>
    <n v="9"/>
    <s v="SO61781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s v="Sport-100 Helmet, Red"/>
    <s v="Brenda  Perez"/>
    <n v="34.99"/>
    <x v="4"/>
    <n v="7"/>
    <x v="5"/>
    <x v="1"/>
    <s v="2013-Jul"/>
    <n v="28"/>
    <s v="Monday"/>
    <n v="3"/>
    <n v="2"/>
    <n v="34.99"/>
    <x v="15"/>
    <n v="21.903700000000001"/>
  </r>
  <r>
    <n v="605"/>
    <d v="2013-07-08T00:00:00"/>
    <n v="20130708"/>
    <n v="20130720"/>
    <n v="20130715"/>
    <n v="28352"/>
    <n v="1"/>
    <n v="6"/>
    <n v="9"/>
    <s v="SO61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s v="Road-750 Black, 48"/>
    <s v="Meghan L Sanz"/>
    <n v="539.99"/>
    <x v="4"/>
    <n v="7"/>
    <x v="5"/>
    <x v="1"/>
    <s v="2013-Jul"/>
    <n v="28"/>
    <s v="Monday"/>
    <n v="3"/>
    <n v="2"/>
    <n v="539.99"/>
    <x v="17"/>
    <n v="196.34039999999999"/>
  </r>
  <r>
    <n v="477"/>
    <d v="2013-07-08T00:00:00"/>
    <n v="20130708"/>
    <n v="20130720"/>
    <n v="20130715"/>
    <n v="28352"/>
    <n v="1"/>
    <n v="6"/>
    <n v="9"/>
    <s v="SO61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s v="Water Bottle - 30 oz."/>
    <s v="Meghan L Sanz"/>
    <n v="4.99"/>
    <x v="4"/>
    <n v="7"/>
    <x v="5"/>
    <x v="1"/>
    <s v="2013-Jul"/>
    <n v="28"/>
    <s v="Monday"/>
    <n v="3"/>
    <n v="2"/>
    <n v="4.99"/>
    <x v="8"/>
    <n v="3.1237000000000004"/>
  </r>
  <r>
    <n v="479"/>
    <d v="2013-07-08T00:00:00"/>
    <n v="20130708"/>
    <n v="20130720"/>
    <n v="20130715"/>
    <n v="28352"/>
    <n v="1"/>
    <n v="6"/>
    <n v="9"/>
    <s v="SO61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s v="Road Bottle Cage"/>
    <s v="Meghan L Sanz"/>
    <n v="8.99"/>
    <x v="4"/>
    <n v="7"/>
    <x v="5"/>
    <x v="1"/>
    <s v="2013-Jul"/>
    <n v="28"/>
    <s v="Monday"/>
    <n v="3"/>
    <n v="2"/>
    <n v="8.99"/>
    <x v="21"/>
    <n v="5.6277000000000008"/>
  </r>
  <r>
    <n v="225"/>
    <d v="2013-07-08T00:00:00"/>
    <n v="20130708"/>
    <n v="20130720"/>
    <n v="20130715"/>
    <n v="28352"/>
    <n v="1"/>
    <n v="6"/>
    <n v="9"/>
    <s v="SO61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s v="AWC Logo Cap"/>
    <s v="Meghan L Sanz"/>
    <n v="8.99"/>
    <x v="4"/>
    <n v="7"/>
    <x v="5"/>
    <x v="1"/>
    <s v="2013-Jul"/>
    <n v="28"/>
    <s v="Monday"/>
    <n v="3"/>
    <n v="2"/>
    <n v="8.99"/>
    <x v="4"/>
    <n v="2.0677000000000003"/>
  </r>
  <r>
    <n v="538"/>
    <d v="2013-07-07T00:00:00"/>
    <n v="20130707"/>
    <n v="20130719"/>
    <n v="20130714"/>
    <n v="19618"/>
    <n v="1"/>
    <n v="6"/>
    <n v="9"/>
    <s v="SO61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s v="LL Road Tire"/>
    <s v="Ross  Johnsen"/>
    <n v="21.49"/>
    <x v="4"/>
    <n v="7"/>
    <x v="5"/>
    <x v="1"/>
    <s v="2013-Jul"/>
    <n v="27"/>
    <s v="Sunday"/>
    <n v="3"/>
    <n v="2"/>
    <n v="21.49"/>
    <x v="18"/>
    <n v="13.452699999999998"/>
  </r>
  <r>
    <n v="225"/>
    <d v="2013-07-07T00:00:00"/>
    <n v="20130707"/>
    <n v="20130719"/>
    <n v="20130714"/>
    <n v="19618"/>
    <n v="1"/>
    <n v="6"/>
    <n v="9"/>
    <s v="SO616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Ross  Johnsen"/>
    <n v="8.99"/>
    <x v="4"/>
    <n v="7"/>
    <x v="5"/>
    <x v="1"/>
    <s v="2013-Jul"/>
    <n v="27"/>
    <s v="Sunday"/>
    <n v="3"/>
    <n v="2"/>
    <n v="8.99"/>
    <x v="4"/>
    <n v="2.0677000000000003"/>
  </r>
  <r>
    <n v="485"/>
    <d v="2013-07-07T00:00:00"/>
    <n v="20130707"/>
    <n v="20130719"/>
    <n v="20130714"/>
    <n v="22003"/>
    <n v="1"/>
    <n v="6"/>
    <n v="9"/>
    <s v="SO61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Jill  Navarro"/>
    <n v="21.98"/>
    <x v="4"/>
    <n v="7"/>
    <x v="5"/>
    <x v="1"/>
    <s v="2013-Jul"/>
    <n v="27"/>
    <s v="Sunday"/>
    <n v="3"/>
    <n v="2"/>
    <n v="21.98"/>
    <x v="12"/>
    <n v="13.759500000000001"/>
  </r>
  <r>
    <n v="214"/>
    <d v="2013-07-07T00:00:00"/>
    <n v="20130707"/>
    <n v="20130719"/>
    <n v="20130714"/>
    <n v="22003"/>
    <n v="1"/>
    <n v="6"/>
    <n v="9"/>
    <s v="SO6165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Jill  Navarro"/>
    <n v="34.99"/>
    <x v="4"/>
    <n v="7"/>
    <x v="5"/>
    <x v="1"/>
    <s v="2013-Jul"/>
    <n v="27"/>
    <s v="Sunday"/>
    <n v="3"/>
    <n v="2"/>
    <n v="34.99"/>
    <x v="15"/>
    <n v="21.903700000000001"/>
  </r>
  <r>
    <n v="530"/>
    <d v="2013-07-07T00:00:00"/>
    <n v="20130707"/>
    <n v="20130719"/>
    <n v="20130714"/>
    <n v="23078"/>
    <n v="1"/>
    <n v="6"/>
    <n v="9"/>
    <s v="SO61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Julio J Hernandez"/>
    <n v="4.99"/>
    <x v="4"/>
    <n v="7"/>
    <x v="5"/>
    <x v="1"/>
    <s v="2013-Jul"/>
    <n v="27"/>
    <s v="Sunday"/>
    <n v="3"/>
    <n v="2"/>
    <n v="4.99"/>
    <x v="8"/>
    <n v="3.1237000000000004"/>
  </r>
  <r>
    <n v="480"/>
    <d v="2013-07-07T00:00:00"/>
    <n v="20130707"/>
    <n v="20130719"/>
    <n v="20130714"/>
    <n v="23078"/>
    <n v="1"/>
    <n v="6"/>
    <n v="9"/>
    <s v="SO61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ulio J Hernandez"/>
    <n v="2.29"/>
    <x v="4"/>
    <n v="7"/>
    <x v="5"/>
    <x v="1"/>
    <s v="2013-Jul"/>
    <n v="27"/>
    <s v="Sunday"/>
    <n v="3"/>
    <n v="2"/>
    <n v="2.29"/>
    <x v="13"/>
    <n v="1.4335"/>
  </r>
  <r>
    <n v="484"/>
    <d v="2013-07-07T00:00:00"/>
    <n v="20130707"/>
    <n v="20130719"/>
    <n v="20130714"/>
    <n v="23078"/>
    <n v="1"/>
    <n v="6"/>
    <n v="9"/>
    <s v="SO6165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s v="Bike Wash - Dissolver"/>
    <s v="Julio J Hernandez"/>
    <n v="7.95"/>
    <x v="4"/>
    <n v="7"/>
    <x v="5"/>
    <x v="1"/>
    <s v="2013-Jul"/>
    <n v="27"/>
    <s v="Sunday"/>
    <n v="3"/>
    <n v="2"/>
    <n v="7.95"/>
    <x v="43"/>
    <n v="4.9767000000000001"/>
  </r>
  <r>
    <n v="530"/>
    <d v="2013-07-07T00:00:00"/>
    <n v="20130707"/>
    <n v="20130719"/>
    <n v="20130714"/>
    <n v="23079"/>
    <n v="1"/>
    <n v="6"/>
    <n v="9"/>
    <s v="SO61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Justine J. Ryan"/>
    <n v="4.99"/>
    <x v="4"/>
    <n v="7"/>
    <x v="5"/>
    <x v="1"/>
    <s v="2013-Jul"/>
    <n v="27"/>
    <s v="Sunday"/>
    <n v="3"/>
    <n v="2"/>
    <n v="4.99"/>
    <x v="8"/>
    <n v="3.1237000000000004"/>
  </r>
  <r>
    <n v="480"/>
    <d v="2013-07-07T00:00:00"/>
    <n v="20130707"/>
    <n v="20130719"/>
    <n v="20130714"/>
    <n v="23079"/>
    <n v="2"/>
    <n v="6"/>
    <n v="9"/>
    <s v="SO61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ustine J. Ryan"/>
    <n v="2.29"/>
    <x v="4"/>
    <n v="7"/>
    <x v="5"/>
    <x v="1"/>
    <s v="2013-Jul"/>
    <n v="27"/>
    <s v="Sunday"/>
    <n v="3"/>
    <n v="2"/>
    <n v="2.29"/>
    <x v="13"/>
    <n v="1.4335"/>
  </r>
  <r>
    <n v="225"/>
    <d v="2013-07-07T00:00:00"/>
    <n v="20130707"/>
    <n v="20130719"/>
    <n v="20130714"/>
    <n v="26145"/>
    <n v="1"/>
    <n v="6"/>
    <n v="9"/>
    <s v="SO616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Calvin W Shen"/>
    <n v="8.99"/>
    <x v="4"/>
    <n v="7"/>
    <x v="5"/>
    <x v="1"/>
    <s v="2013-Jul"/>
    <n v="27"/>
    <s v="Sunday"/>
    <n v="3"/>
    <n v="2"/>
    <n v="8.99"/>
    <x v="4"/>
    <n v="2.0677000000000003"/>
  </r>
  <r>
    <n v="476"/>
    <d v="2013-07-07T00:00:00"/>
    <n v="20130707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L"/>
    <s v="Calvin W Shen"/>
    <n v="69.989999999999995"/>
    <x v="4"/>
    <n v="7"/>
    <x v="5"/>
    <x v="1"/>
    <s v="2013-Jul"/>
    <n v="27"/>
    <s v="Sunday"/>
    <n v="3"/>
    <n v="2"/>
    <n v="69.989999999999995"/>
    <x v="44"/>
    <n v="43.813699999999997"/>
  </r>
  <r>
    <n v="477"/>
    <d v="2013-07-07T00:00:00"/>
    <n v="20130707"/>
    <n v="20130719"/>
    <n v="20130714"/>
    <n v="25001"/>
    <n v="1"/>
    <n v="6"/>
    <n v="9"/>
    <s v="SO61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Clayton W Xu"/>
    <n v="4.99"/>
    <x v="4"/>
    <n v="7"/>
    <x v="5"/>
    <x v="1"/>
    <s v="2013-Jul"/>
    <n v="27"/>
    <s v="Sunday"/>
    <n v="3"/>
    <n v="2"/>
    <n v="4.99"/>
    <x v="8"/>
    <n v="3.1237000000000004"/>
  </r>
  <r>
    <n v="478"/>
    <d v="2013-07-07T00:00:00"/>
    <n v="20130707"/>
    <n v="20130719"/>
    <n v="20130714"/>
    <n v="25001"/>
    <n v="1"/>
    <n v="6"/>
    <n v="9"/>
    <s v="SO6166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Clayton W Xu"/>
    <n v="9.99"/>
    <x v="4"/>
    <n v="7"/>
    <x v="5"/>
    <x v="1"/>
    <s v="2013-Jul"/>
    <n v="27"/>
    <s v="Sunday"/>
    <n v="3"/>
    <n v="2"/>
    <n v="9.99"/>
    <x v="9"/>
    <n v="6.2537000000000003"/>
  </r>
  <r>
    <n v="217"/>
    <d v="2013-07-07T00:00:00"/>
    <n v="20130707"/>
    <n v="20130719"/>
    <n v="20130714"/>
    <n v="25001"/>
    <n v="1"/>
    <n v="6"/>
    <n v="9"/>
    <s v="SO61662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Clayton W Xu"/>
    <n v="34.99"/>
    <x v="4"/>
    <n v="7"/>
    <x v="5"/>
    <x v="1"/>
    <s v="2013-Jul"/>
    <n v="27"/>
    <s v="Sunday"/>
    <n v="3"/>
    <n v="2"/>
    <n v="34.99"/>
    <x v="15"/>
    <n v="21.903700000000001"/>
  </r>
  <r>
    <n v="231"/>
    <d v="2013-07-07T00:00:00"/>
    <n v="20130707"/>
    <n v="20130719"/>
    <n v="20130714"/>
    <n v="11367"/>
    <n v="1"/>
    <n v="6"/>
    <n v="9"/>
    <s v="SO61663"/>
    <n v="1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M"/>
    <s v="Calvin J Nara"/>
    <n v="49.99"/>
    <x v="4"/>
    <n v="7"/>
    <x v="5"/>
    <x v="1"/>
    <s v="2013-Jul"/>
    <n v="27"/>
    <s v="Sunday"/>
    <n v="3"/>
    <n v="2"/>
    <n v="49.99"/>
    <x v="30"/>
    <n v="11.497700000000002"/>
  </r>
  <r>
    <n v="482"/>
    <d v="2013-07-07T00:00:00"/>
    <n v="20130707"/>
    <n v="20130719"/>
    <n v="20130714"/>
    <n v="11367"/>
    <n v="1"/>
    <n v="6"/>
    <n v="9"/>
    <s v="SO6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L"/>
    <s v="Calvin J Nara"/>
    <n v="8.99"/>
    <x v="4"/>
    <n v="7"/>
    <x v="5"/>
    <x v="1"/>
    <s v="2013-Jul"/>
    <n v="27"/>
    <s v="Sunday"/>
    <n v="3"/>
    <n v="2"/>
    <n v="8.99"/>
    <x v="21"/>
    <n v="5.6277000000000008"/>
  </r>
  <r>
    <n v="465"/>
    <d v="2013-07-07T00:00:00"/>
    <n v="20130707"/>
    <n v="20130719"/>
    <n v="20130714"/>
    <n v="11911"/>
    <n v="1"/>
    <n v="6"/>
    <n v="9"/>
    <s v="SO61664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M"/>
    <s v="Rachael D Kapoor"/>
    <n v="24.49"/>
    <x v="4"/>
    <n v="7"/>
    <x v="5"/>
    <x v="1"/>
    <s v="2013-Jul"/>
    <n v="27"/>
    <s v="Sunday"/>
    <n v="3"/>
    <n v="2"/>
    <n v="24.49"/>
    <x v="23"/>
    <n v="15.330699999999998"/>
  </r>
  <r>
    <n v="541"/>
    <d v="2013-07-07T00:00:00"/>
    <n v="20130707"/>
    <n v="20130719"/>
    <n v="20130714"/>
    <n v="19608"/>
    <n v="1"/>
    <n v="6"/>
    <n v="9"/>
    <s v="SO61665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Harold  Prasad"/>
    <n v="28.99"/>
    <x v="4"/>
    <n v="7"/>
    <x v="5"/>
    <x v="1"/>
    <s v="2013-Jul"/>
    <n v="27"/>
    <s v="Sunday"/>
    <n v="3"/>
    <n v="2"/>
    <n v="28.99"/>
    <x v="27"/>
    <n v="18.1477"/>
  </r>
  <r>
    <n v="225"/>
    <d v="2013-07-07T00:00:00"/>
    <n v="20130707"/>
    <n v="20130719"/>
    <n v="20130714"/>
    <n v="19608"/>
    <n v="1"/>
    <n v="6"/>
    <n v="9"/>
    <s v="SO61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Harold  Prasad"/>
    <n v="8.99"/>
    <x v="4"/>
    <n v="7"/>
    <x v="5"/>
    <x v="1"/>
    <s v="2013-Jul"/>
    <n v="27"/>
    <s v="Sunday"/>
    <n v="3"/>
    <n v="2"/>
    <n v="8.99"/>
    <x v="4"/>
    <n v="2.0677000000000003"/>
  </r>
  <r>
    <n v="530"/>
    <d v="2013-07-07T00:00:00"/>
    <n v="20130707"/>
    <n v="20130719"/>
    <n v="20130714"/>
    <n v="19608"/>
    <n v="1"/>
    <n v="6"/>
    <n v="9"/>
    <s v="SO61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Harold  Prasad"/>
    <n v="4.99"/>
    <x v="4"/>
    <n v="7"/>
    <x v="5"/>
    <x v="1"/>
    <s v="2013-Jul"/>
    <n v="27"/>
    <s v="Sunday"/>
    <n v="3"/>
    <n v="2"/>
    <n v="4.99"/>
    <x v="8"/>
    <n v="3.1237000000000004"/>
  </r>
  <r>
    <n v="372"/>
    <d v="2013-07-07T00:00:00"/>
    <n v="20130707"/>
    <n v="20130719"/>
    <n v="20130714"/>
    <n v="24040"/>
    <n v="1"/>
    <n v="100"/>
    <n v="8"/>
    <s v="SO616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2"/>
    <n v="41474"/>
    <n v="41469"/>
    <s v="Road-250 Red, 58"/>
    <s v="Jennifer A Bell"/>
    <n v="2443.35"/>
    <x v="4"/>
    <n v="7"/>
    <x v="5"/>
    <x v="1"/>
    <s v="2013-Jul"/>
    <n v="27"/>
    <s v="Sunday"/>
    <n v="3"/>
    <n v="2"/>
    <n v="2443.35"/>
    <x v="5"/>
    <n v="888.40210000000002"/>
  </r>
  <r>
    <n v="540"/>
    <d v="2013-07-07T00:00:00"/>
    <n v="20130707"/>
    <n v="20130719"/>
    <n v="20130714"/>
    <n v="24040"/>
    <n v="1"/>
    <n v="100"/>
    <n v="8"/>
    <s v="SO616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Jennifer A Bell"/>
    <n v="32.6"/>
    <x v="4"/>
    <n v="7"/>
    <x v="5"/>
    <x v="1"/>
    <s v="2013-Jul"/>
    <n v="27"/>
    <s v="Sunday"/>
    <n v="3"/>
    <n v="2"/>
    <n v="32.6"/>
    <x v="6"/>
    <n v="20.407600000000002"/>
  </r>
  <r>
    <n v="529"/>
    <d v="2013-07-07T00:00:00"/>
    <n v="20130707"/>
    <n v="20130719"/>
    <n v="20130714"/>
    <n v="24040"/>
    <n v="1"/>
    <n v="100"/>
    <n v="8"/>
    <s v="SO61666"/>
    <n v="3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Jennifer A Bell"/>
    <n v="3.99"/>
    <x v="4"/>
    <n v="7"/>
    <x v="5"/>
    <x v="1"/>
    <s v="2013-Jul"/>
    <n v="27"/>
    <s v="Sunday"/>
    <n v="3"/>
    <n v="2"/>
    <n v="3.99"/>
    <x v="7"/>
    <n v="2.4977"/>
  </r>
  <r>
    <n v="480"/>
    <d v="2013-07-07T00:00:00"/>
    <n v="20130707"/>
    <n v="20130719"/>
    <n v="20130714"/>
    <n v="24040"/>
    <n v="1"/>
    <n v="100"/>
    <n v="8"/>
    <s v="SO6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ennifer A Bell"/>
    <n v="2.29"/>
    <x v="4"/>
    <n v="7"/>
    <x v="5"/>
    <x v="1"/>
    <s v="2013-Jul"/>
    <n v="27"/>
    <s v="Sunday"/>
    <n v="3"/>
    <n v="2"/>
    <n v="2.29"/>
    <x v="13"/>
    <n v="1.4335"/>
  </r>
  <r>
    <n v="355"/>
    <d v="2013-07-07T00:00:00"/>
    <n v="20130707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2"/>
    <s v="Eduardo F White"/>
    <n v="2319.9899999999998"/>
    <x v="4"/>
    <n v="7"/>
    <x v="5"/>
    <x v="1"/>
    <s v="2013-Jul"/>
    <n v="27"/>
    <s v="Sunday"/>
    <n v="3"/>
    <n v="2"/>
    <n v="2319.9899999999998"/>
    <x v="0"/>
    <n v="1054.3704999999998"/>
  </r>
  <r>
    <n v="487"/>
    <d v="2013-07-07T00:00:00"/>
    <n v="20130707"/>
    <n v="20130719"/>
    <n v="20130714"/>
    <n v="15626"/>
    <n v="1"/>
    <n v="100"/>
    <n v="8"/>
    <s v="SO616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s v="Hydration Pack - 70 oz."/>
    <s v="Eduardo F White"/>
    <n v="54.99"/>
    <x v="4"/>
    <n v="7"/>
    <x v="5"/>
    <x v="1"/>
    <s v="2013-Jul"/>
    <n v="27"/>
    <s v="Sunday"/>
    <n v="3"/>
    <n v="2"/>
    <n v="54.99"/>
    <x v="10"/>
    <n v="34.423700000000004"/>
  </r>
  <r>
    <n v="237"/>
    <d v="2013-07-07T00:00:00"/>
    <n v="20130707"/>
    <n v="20130719"/>
    <n v="20130714"/>
    <n v="15626"/>
    <n v="2"/>
    <n v="100"/>
    <n v="8"/>
    <s v="SO61667"/>
    <n v="3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XL"/>
    <s v="Eduardo F White"/>
    <n v="49.99"/>
    <x v="4"/>
    <n v="7"/>
    <x v="5"/>
    <x v="1"/>
    <s v="2013-Jul"/>
    <n v="27"/>
    <s v="Sunday"/>
    <n v="3"/>
    <n v="2"/>
    <n v="49.99"/>
    <x v="30"/>
    <n v="11.497700000000002"/>
  </r>
  <r>
    <n v="357"/>
    <d v="2013-07-07T00:00:00"/>
    <n v="20130707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6"/>
    <s v="Brenda  Chandra"/>
    <n v="2319.9899999999998"/>
    <x v="4"/>
    <n v="7"/>
    <x v="5"/>
    <x v="1"/>
    <s v="2013-Jul"/>
    <n v="27"/>
    <s v="Sunday"/>
    <n v="3"/>
    <n v="2"/>
    <n v="2319.9899999999998"/>
    <x v="0"/>
    <n v="1054.3704999999998"/>
  </r>
  <r>
    <n v="485"/>
    <d v="2013-07-07T00:00:00"/>
    <n v="20130707"/>
    <n v="20130719"/>
    <n v="20130714"/>
    <n v="15100"/>
    <n v="1"/>
    <n v="100"/>
    <n v="8"/>
    <s v="SO61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Brenda  Chandra"/>
    <n v="21.98"/>
    <x v="4"/>
    <n v="7"/>
    <x v="5"/>
    <x v="1"/>
    <s v="2013-Jul"/>
    <n v="27"/>
    <s v="Sunday"/>
    <n v="3"/>
    <n v="2"/>
    <n v="21.98"/>
    <x v="12"/>
    <n v="13.759500000000001"/>
  </r>
  <r>
    <n v="478"/>
    <d v="2013-07-07T00:00:00"/>
    <n v="20130707"/>
    <n v="20130719"/>
    <n v="20130714"/>
    <n v="15100"/>
    <n v="1"/>
    <n v="100"/>
    <n v="8"/>
    <s v="SO61668"/>
    <n v="3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Brenda  Chandra"/>
    <n v="9.99"/>
    <x v="4"/>
    <n v="7"/>
    <x v="5"/>
    <x v="1"/>
    <s v="2013-Jul"/>
    <n v="27"/>
    <s v="Sunday"/>
    <n v="3"/>
    <n v="2"/>
    <n v="9.99"/>
    <x v="9"/>
    <n v="6.2537000000000003"/>
  </r>
  <r>
    <n v="355"/>
    <d v="2013-07-07T00:00:00"/>
    <n v="20130707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2"/>
    <s v="Shawna J Xie"/>
    <n v="2319.9899999999998"/>
    <x v="4"/>
    <n v="7"/>
    <x v="5"/>
    <x v="1"/>
    <s v="2013-Jul"/>
    <n v="27"/>
    <s v="Sunday"/>
    <n v="3"/>
    <n v="2"/>
    <n v="2319.9899999999998"/>
    <x v="0"/>
    <n v="1054.3704999999998"/>
  </r>
  <r>
    <n v="359"/>
    <d v="2013-07-07T00:00:00"/>
    <n v="20130707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Corey  Kumar"/>
    <n v="2294.9899999999998"/>
    <x v="4"/>
    <n v="7"/>
    <x v="5"/>
    <x v="1"/>
    <s v="2013-Jul"/>
    <n v="27"/>
    <s v="Sunday"/>
    <n v="3"/>
    <n v="2"/>
    <n v="2294.9899999999998"/>
    <x v="11"/>
    <n v="1043.0086999999999"/>
  </r>
  <r>
    <n v="485"/>
    <d v="2013-07-07T00:00:00"/>
    <n v="20130707"/>
    <n v="20130719"/>
    <n v="20130714"/>
    <n v="15354"/>
    <n v="1"/>
    <n v="98"/>
    <n v="10"/>
    <s v="SO6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Corey  Kumar"/>
    <n v="21.98"/>
    <x v="4"/>
    <n v="7"/>
    <x v="5"/>
    <x v="1"/>
    <s v="2013-Jul"/>
    <n v="27"/>
    <s v="Sunday"/>
    <n v="3"/>
    <n v="2"/>
    <n v="21.98"/>
    <x v="12"/>
    <n v="13.759500000000001"/>
  </r>
  <r>
    <n v="481"/>
    <d v="2013-07-07T00:00:00"/>
    <n v="20130707"/>
    <n v="20130719"/>
    <n v="20130714"/>
    <n v="15354"/>
    <n v="1"/>
    <n v="98"/>
    <n v="10"/>
    <s v="SO616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M"/>
    <s v="Corey  Kumar"/>
    <n v="8.99"/>
    <x v="4"/>
    <n v="7"/>
    <x v="5"/>
    <x v="1"/>
    <s v="2013-Jul"/>
    <n v="27"/>
    <s v="Sunday"/>
    <n v="3"/>
    <n v="2"/>
    <n v="8.99"/>
    <x v="21"/>
    <n v="5.6277000000000008"/>
  </r>
  <r>
    <n v="359"/>
    <d v="2013-07-07T00:00:00"/>
    <n v="20130707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Kyle  Roberts"/>
    <n v="2294.9899999999998"/>
    <x v="4"/>
    <n v="7"/>
    <x v="5"/>
    <x v="1"/>
    <s v="2013-Jul"/>
    <n v="27"/>
    <s v="Sunday"/>
    <n v="3"/>
    <n v="2"/>
    <n v="2294.9899999999998"/>
    <x v="11"/>
    <n v="1043.0086999999999"/>
  </r>
  <r>
    <n v="361"/>
    <d v="2013-07-07T00:00:00"/>
    <n v="20130707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42"/>
    <s v="Robyn M Jimenez"/>
    <n v="2294.9899999999998"/>
    <x v="4"/>
    <n v="7"/>
    <x v="5"/>
    <x v="1"/>
    <s v="2013-Jul"/>
    <n v="27"/>
    <s v="Sunday"/>
    <n v="3"/>
    <n v="2"/>
    <n v="2294.9899999999998"/>
    <x v="11"/>
    <n v="1043.0086999999999"/>
  </r>
  <r>
    <n v="478"/>
    <d v="2013-07-07T00:00:00"/>
    <n v="20130707"/>
    <n v="20130719"/>
    <n v="20130714"/>
    <n v="12861"/>
    <n v="1"/>
    <n v="98"/>
    <n v="10"/>
    <s v="SO6167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Robyn M Jimenez"/>
    <n v="9.99"/>
    <x v="4"/>
    <n v="7"/>
    <x v="5"/>
    <x v="1"/>
    <s v="2013-Jul"/>
    <n v="27"/>
    <s v="Sunday"/>
    <n v="3"/>
    <n v="2"/>
    <n v="9.99"/>
    <x v="9"/>
    <n v="6.2537000000000003"/>
  </r>
  <r>
    <n v="477"/>
    <d v="2013-07-07T00:00:00"/>
    <n v="20130707"/>
    <n v="20130719"/>
    <n v="20130714"/>
    <n v="12861"/>
    <n v="1"/>
    <n v="98"/>
    <n v="10"/>
    <s v="SO6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Robyn M Jimenez"/>
    <n v="4.99"/>
    <x v="4"/>
    <n v="7"/>
    <x v="5"/>
    <x v="1"/>
    <s v="2013-Jul"/>
    <n v="27"/>
    <s v="Sunday"/>
    <n v="3"/>
    <n v="2"/>
    <n v="4.99"/>
    <x v="8"/>
    <n v="3.1237000000000004"/>
  </r>
  <r>
    <n v="214"/>
    <d v="2013-07-07T00:00:00"/>
    <n v="20130707"/>
    <n v="20130719"/>
    <n v="20130714"/>
    <n v="12861"/>
    <n v="1"/>
    <n v="98"/>
    <n v="10"/>
    <s v="SO61672"/>
    <n v="4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Robyn M Jimenez"/>
    <n v="34.99"/>
    <x v="4"/>
    <n v="7"/>
    <x v="5"/>
    <x v="1"/>
    <s v="2013-Jul"/>
    <n v="27"/>
    <s v="Sunday"/>
    <n v="3"/>
    <n v="2"/>
    <n v="34.99"/>
    <x v="15"/>
    <n v="21.903700000000001"/>
  </r>
  <r>
    <n v="489"/>
    <d v="2013-07-07T00:00:00"/>
    <n v="20130707"/>
    <n v="20130719"/>
    <n v="20130714"/>
    <n v="11519"/>
    <n v="1"/>
    <n v="19"/>
    <n v="6"/>
    <s v="SO6167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M"/>
    <s v="Jerome B Navarro"/>
    <n v="53.99"/>
    <x v="4"/>
    <n v="7"/>
    <x v="5"/>
    <x v="1"/>
    <s v="2013-Jul"/>
    <n v="27"/>
    <s v="Sunday"/>
    <n v="3"/>
    <n v="2"/>
    <n v="53.99"/>
    <x v="3"/>
    <n v="12.417700000000004"/>
  </r>
  <r>
    <n v="529"/>
    <d v="2013-07-07T00:00:00"/>
    <n v="20130707"/>
    <n v="20130719"/>
    <n v="20130714"/>
    <n v="11287"/>
    <n v="1"/>
    <n v="19"/>
    <n v="6"/>
    <s v="SO61674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Henry B Garcia"/>
    <n v="3.99"/>
    <x v="4"/>
    <n v="7"/>
    <x v="5"/>
    <x v="1"/>
    <s v="2013-Jul"/>
    <n v="27"/>
    <s v="Sunday"/>
    <n v="3"/>
    <n v="2"/>
    <n v="3.99"/>
    <x v="7"/>
    <n v="2.4977"/>
  </r>
  <r>
    <n v="487"/>
    <d v="2013-07-07T00:00:00"/>
    <n v="20130707"/>
    <n v="20130719"/>
    <n v="20130714"/>
    <n v="11287"/>
    <n v="1"/>
    <n v="19"/>
    <n v="6"/>
    <s v="SO616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s v="Hydration Pack - 70 oz."/>
    <s v="Henry B Garcia"/>
    <n v="54.99"/>
    <x v="4"/>
    <n v="7"/>
    <x v="5"/>
    <x v="1"/>
    <s v="2013-Jul"/>
    <n v="27"/>
    <s v="Sunday"/>
    <n v="3"/>
    <n v="2"/>
    <n v="54.99"/>
    <x v="10"/>
    <n v="34.423700000000004"/>
  </r>
  <r>
    <n v="529"/>
    <d v="2013-07-07T00:00:00"/>
    <n v="20130707"/>
    <n v="20130719"/>
    <n v="20130714"/>
    <n v="11632"/>
    <n v="1"/>
    <n v="19"/>
    <n v="6"/>
    <s v="SO61675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Alexandra D Jenkins"/>
    <n v="3.99"/>
    <x v="4"/>
    <n v="7"/>
    <x v="5"/>
    <x v="1"/>
    <s v="2013-Jul"/>
    <n v="27"/>
    <s v="Sunday"/>
    <n v="3"/>
    <n v="2"/>
    <n v="3.99"/>
    <x v="7"/>
    <n v="2.4977"/>
  </r>
  <r>
    <n v="539"/>
    <d v="2013-07-07T00:00:00"/>
    <n v="20130707"/>
    <n v="20130719"/>
    <n v="20130714"/>
    <n v="11632"/>
    <n v="1"/>
    <n v="19"/>
    <n v="6"/>
    <s v="SO61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ML Road Tire"/>
    <s v="Alexandra D Jenkins"/>
    <n v="24.99"/>
    <x v="4"/>
    <n v="7"/>
    <x v="5"/>
    <x v="1"/>
    <s v="2013-Jul"/>
    <n v="27"/>
    <s v="Sunday"/>
    <n v="3"/>
    <n v="2"/>
    <n v="24.99"/>
    <x v="24"/>
    <n v="15.643699999999999"/>
  </r>
  <r>
    <n v="214"/>
    <d v="2013-07-07T00:00:00"/>
    <n v="20130707"/>
    <n v="20130719"/>
    <n v="20130714"/>
    <n v="11632"/>
    <n v="1"/>
    <n v="19"/>
    <n v="6"/>
    <s v="SO61675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Alexandra D Jenkins"/>
    <n v="34.99"/>
    <x v="4"/>
    <n v="7"/>
    <x v="5"/>
    <x v="1"/>
    <s v="2013-Jul"/>
    <n v="27"/>
    <s v="Sunday"/>
    <n v="3"/>
    <n v="2"/>
    <n v="34.99"/>
    <x v="15"/>
    <n v="21.903700000000001"/>
  </r>
  <r>
    <n v="529"/>
    <d v="2013-07-07T00:00:00"/>
    <n v="20130707"/>
    <n v="20130719"/>
    <n v="20130714"/>
    <n v="28146"/>
    <n v="1"/>
    <n v="100"/>
    <n v="4"/>
    <s v="SO61676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Gavin C Washington"/>
    <n v="3.99"/>
    <x v="4"/>
    <n v="7"/>
    <x v="5"/>
    <x v="1"/>
    <s v="2013-Jul"/>
    <n v="27"/>
    <s v="Sunday"/>
    <n v="3"/>
    <n v="2"/>
    <n v="3.99"/>
    <x v="7"/>
    <n v="2.4977"/>
  </r>
  <r>
    <n v="538"/>
    <d v="2013-07-07T00:00:00"/>
    <n v="20130707"/>
    <n v="20130719"/>
    <n v="20130714"/>
    <n v="28146"/>
    <n v="1"/>
    <n v="100"/>
    <n v="4"/>
    <s v="SO616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s v="LL Road Tire"/>
    <s v="Gavin C Washington"/>
    <n v="21.49"/>
    <x v="4"/>
    <n v="7"/>
    <x v="5"/>
    <x v="1"/>
    <s v="2013-Jul"/>
    <n v="27"/>
    <s v="Sunday"/>
    <n v="3"/>
    <n v="2"/>
    <n v="21.49"/>
    <x v="18"/>
    <n v="13.452699999999998"/>
  </r>
  <r>
    <n v="214"/>
    <d v="2013-07-07T00:00:00"/>
    <n v="20130707"/>
    <n v="20130719"/>
    <n v="20130714"/>
    <n v="28146"/>
    <n v="1"/>
    <n v="100"/>
    <n v="4"/>
    <s v="SO61676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Gavin C Washington"/>
    <n v="34.99"/>
    <x v="4"/>
    <n v="7"/>
    <x v="5"/>
    <x v="1"/>
    <s v="2013-Jul"/>
    <n v="27"/>
    <s v="Sunday"/>
    <n v="3"/>
    <n v="2"/>
    <n v="34.99"/>
    <x v="15"/>
    <n v="21.903700000000001"/>
  </r>
  <r>
    <n v="541"/>
    <d v="2013-07-07T00:00:00"/>
    <n v="20130707"/>
    <n v="20130719"/>
    <n v="20130714"/>
    <n v="26812"/>
    <n v="1"/>
    <n v="100"/>
    <n v="4"/>
    <s v="SO61677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James  Hernandez"/>
    <n v="28.99"/>
    <x v="4"/>
    <n v="7"/>
    <x v="5"/>
    <x v="1"/>
    <s v="2013-Jul"/>
    <n v="27"/>
    <s v="Sunday"/>
    <n v="3"/>
    <n v="2"/>
    <n v="28.99"/>
    <x v="27"/>
    <n v="18.1477"/>
  </r>
  <r>
    <n v="530"/>
    <d v="2013-07-07T00:00:00"/>
    <n v="20130707"/>
    <n v="20130719"/>
    <n v="20130714"/>
    <n v="26812"/>
    <n v="1"/>
    <n v="100"/>
    <n v="4"/>
    <s v="SO61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James  Hernandez"/>
    <n v="4.99"/>
    <x v="4"/>
    <n v="7"/>
    <x v="5"/>
    <x v="1"/>
    <s v="2013-Jul"/>
    <n v="27"/>
    <s v="Sunday"/>
    <n v="3"/>
    <n v="2"/>
    <n v="4.99"/>
    <x v="8"/>
    <n v="3.1237000000000004"/>
  </r>
  <r>
    <n v="463"/>
    <d v="2013-07-07T00:00:00"/>
    <n v="20130707"/>
    <n v="20130719"/>
    <n v="20130714"/>
    <n v="26812"/>
    <n v="1"/>
    <n v="100"/>
    <n v="4"/>
    <s v="SO61677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S"/>
    <s v="James  Hernandez"/>
    <n v="24.49"/>
    <x v="4"/>
    <n v="7"/>
    <x v="5"/>
    <x v="1"/>
    <s v="2013-Jul"/>
    <n v="27"/>
    <s v="Sunday"/>
    <n v="3"/>
    <n v="2"/>
    <n v="24.49"/>
    <x v="23"/>
    <n v="15.330699999999998"/>
  </r>
  <r>
    <n v="541"/>
    <d v="2013-07-07T00:00:00"/>
    <n v="20130707"/>
    <n v="20130719"/>
    <n v="20130714"/>
    <n v="26128"/>
    <n v="1"/>
    <n v="100"/>
    <n v="4"/>
    <s v="SO61678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Samuel  Phillips"/>
    <n v="28.99"/>
    <x v="4"/>
    <n v="7"/>
    <x v="5"/>
    <x v="1"/>
    <s v="2013-Jul"/>
    <n v="27"/>
    <s v="Sunday"/>
    <n v="3"/>
    <n v="2"/>
    <n v="28.99"/>
    <x v="27"/>
    <n v="18.1477"/>
  </r>
  <r>
    <n v="530"/>
    <d v="2013-07-07T00:00:00"/>
    <n v="20130707"/>
    <n v="20130719"/>
    <n v="20130714"/>
    <n v="26128"/>
    <n v="1"/>
    <n v="100"/>
    <n v="4"/>
    <s v="SO61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Samuel  Phillips"/>
    <n v="4.99"/>
    <x v="4"/>
    <n v="7"/>
    <x v="5"/>
    <x v="1"/>
    <s v="2013-Jul"/>
    <n v="27"/>
    <s v="Sunday"/>
    <n v="3"/>
    <n v="2"/>
    <n v="4.99"/>
    <x v="8"/>
    <n v="3.1237000000000004"/>
  </r>
  <r>
    <n v="222"/>
    <d v="2013-07-07T00:00:00"/>
    <n v="20130707"/>
    <n v="20130719"/>
    <n v="20130714"/>
    <n v="26128"/>
    <n v="1"/>
    <n v="100"/>
    <n v="4"/>
    <s v="SO61678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ue"/>
    <s v="Samuel  Phillips"/>
    <n v="34.99"/>
    <x v="4"/>
    <n v="7"/>
    <x v="5"/>
    <x v="1"/>
    <s v="2013-Jul"/>
    <n v="27"/>
    <s v="Sunday"/>
    <n v="3"/>
    <n v="2"/>
    <n v="34.99"/>
    <x v="15"/>
    <n v="21.903700000000001"/>
  </r>
  <r>
    <n v="529"/>
    <d v="2013-07-07T00:00:00"/>
    <n v="20130707"/>
    <n v="20130719"/>
    <n v="20130714"/>
    <n v="24931"/>
    <n v="1"/>
    <n v="100"/>
    <n v="1"/>
    <s v="SO61679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Brianna  Miller"/>
    <n v="3.99"/>
    <x v="4"/>
    <n v="7"/>
    <x v="5"/>
    <x v="1"/>
    <s v="2013-Jul"/>
    <n v="27"/>
    <s v="Sunday"/>
    <n v="3"/>
    <n v="2"/>
    <n v="3.99"/>
    <x v="7"/>
    <n v="2.4977"/>
  </r>
  <r>
    <n v="540"/>
    <d v="2013-07-07T00:00:00"/>
    <n v="20130707"/>
    <n v="20130719"/>
    <n v="20130714"/>
    <n v="24931"/>
    <n v="1"/>
    <n v="100"/>
    <n v="1"/>
    <s v="SO616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Brianna  Miller"/>
    <n v="32.6"/>
    <x v="4"/>
    <n v="7"/>
    <x v="5"/>
    <x v="1"/>
    <s v="2013-Jul"/>
    <n v="27"/>
    <s v="Sunday"/>
    <n v="3"/>
    <n v="2"/>
    <n v="32.6"/>
    <x v="6"/>
    <n v="20.407600000000002"/>
  </r>
  <r>
    <n v="540"/>
    <d v="2013-07-07T00:00:00"/>
    <n v="20130707"/>
    <n v="20130719"/>
    <n v="20130714"/>
    <n v="25898"/>
    <n v="1"/>
    <n v="100"/>
    <n v="1"/>
    <s v="SO616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Brittney L Cai"/>
    <n v="32.6"/>
    <x v="4"/>
    <n v="7"/>
    <x v="5"/>
    <x v="1"/>
    <s v="2013-Jul"/>
    <n v="27"/>
    <s v="Sunday"/>
    <n v="3"/>
    <n v="2"/>
    <n v="32.6"/>
    <x v="6"/>
    <n v="20.407600000000002"/>
  </r>
  <r>
    <n v="529"/>
    <d v="2013-07-07T00:00:00"/>
    <n v="20130707"/>
    <n v="20130719"/>
    <n v="20130714"/>
    <n v="25898"/>
    <n v="1"/>
    <n v="100"/>
    <n v="1"/>
    <s v="SO61680"/>
    <n v="2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Brittney L Cai"/>
    <n v="3.99"/>
    <x v="4"/>
    <n v="7"/>
    <x v="5"/>
    <x v="1"/>
    <s v="2013-Jul"/>
    <n v="27"/>
    <s v="Sunday"/>
    <n v="3"/>
    <n v="2"/>
    <n v="3.99"/>
    <x v="7"/>
    <n v="2.4977"/>
  </r>
  <r>
    <n v="480"/>
    <d v="2013-07-07T00:00:00"/>
    <n v="20130707"/>
    <n v="20130719"/>
    <n v="20130714"/>
    <n v="25898"/>
    <n v="1"/>
    <n v="100"/>
    <n v="1"/>
    <s v="SO6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Brittney L Cai"/>
    <n v="2.29"/>
    <x v="4"/>
    <n v="7"/>
    <x v="5"/>
    <x v="1"/>
    <s v="2013-Jul"/>
    <n v="27"/>
    <s v="Sunday"/>
    <n v="3"/>
    <n v="2"/>
    <n v="2.29"/>
    <x v="13"/>
    <n v="1.4335"/>
  </r>
  <r>
    <n v="529"/>
    <d v="2013-07-07T00:00:00"/>
    <n v="20130707"/>
    <n v="20130719"/>
    <n v="20130714"/>
    <n v="23790"/>
    <n v="1"/>
    <n v="100"/>
    <n v="1"/>
    <s v="SO61681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Isabella  Williams"/>
    <n v="3.99"/>
    <x v="4"/>
    <n v="7"/>
    <x v="5"/>
    <x v="1"/>
    <s v="2013-Jul"/>
    <n v="27"/>
    <s v="Sunday"/>
    <n v="3"/>
    <n v="2"/>
    <n v="3.99"/>
    <x v="7"/>
    <n v="2.4977"/>
  </r>
  <r>
    <n v="540"/>
    <d v="2013-07-07T00:00:00"/>
    <n v="20130707"/>
    <n v="20130719"/>
    <n v="20130714"/>
    <n v="23790"/>
    <n v="1"/>
    <n v="100"/>
    <n v="1"/>
    <s v="SO616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Isabella  Williams"/>
    <n v="32.6"/>
    <x v="4"/>
    <n v="7"/>
    <x v="5"/>
    <x v="1"/>
    <s v="2013-Jul"/>
    <n v="27"/>
    <s v="Sunday"/>
    <n v="3"/>
    <n v="2"/>
    <n v="32.6"/>
    <x v="6"/>
    <n v="20.407600000000002"/>
  </r>
  <r>
    <n v="480"/>
    <d v="2013-07-07T00:00:00"/>
    <n v="20130707"/>
    <n v="20130719"/>
    <n v="20130714"/>
    <n v="23790"/>
    <n v="2"/>
    <n v="100"/>
    <n v="1"/>
    <s v="SO616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Isabella  Williams"/>
    <n v="2.29"/>
    <x v="4"/>
    <n v="7"/>
    <x v="5"/>
    <x v="1"/>
    <s v="2013-Jul"/>
    <n v="27"/>
    <s v="Sunday"/>
    <n v="3"/>
    <n v="2"/>
    <n v="2.29"/>
    <x v="13"/>
    <n v="1.4335"/>
  </r>
  <r>
    <n v="484"/>
    <d v="2013-07-07T00:00:00"/>
    <n v="20130707"/>
    <n v="20130719"/>
    <n v="20130714"/>
    <n v="23790"/>
    <n v="1"/>
    <n v="100"/>
    <n v="1"/>
    <s v="SO61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s v="Bike Wash - Dissolver"/>
    <s v="Isabella  Williams"/>
    <n v="7.95"/>
    <x v="4"/>
    <n v="7"/>
    <x v="5"/>
    <x v="1"/>
    <s v="2013-Jul"/>
    <n v="27"/>
    <s v="Sunday"/>
    <n v="3"/>
    <n v="2"/>
    <n v="7.95"/>
    <x v="43"/>
    <n v="4.9767000000000001"/>
  </r>
  <r>
    <n v="535"/>
    <d v="2013-07-07T00:00:00"/>
    <n v="20130707"/>
    <n v="20130719"/>
    <n v="20130714"/>
    <n v="25966"/>
    <n v="1"/>
    <n v="100"/>
    <n v="4"/>
    <s v="SO616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LL Mountain Tire"/>
    <s v="Alex B Watson"/>
    <n v="24.99"/>
    <x v="4"/>
    <n v="7"/>
    <x v="5"/>
    <x v="1"/>
    <s v="2013-Jul"/>
    <n v="27"/>
    <s v="Sunday"/>
    <n v="3"/>
    <n v="2"/>
    <n v="24.99"/>
    <x v="24"/>
    <n v="15.643699999999999"/>
  </r>
  <r>
    <n v="480"/>
    <d v="2013-07-07T00:00:00"/>
    <n v="20130707"/>
    <n v="20130719"/>
    <n v="20130714"/>
    <n v="25966"/>
    <n v="1"/>
    <n v="100"/>
    <n v="4"/>
    <s v="SO61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Alex B Watson"/>
    <n v="2.29"/>
    <x v="4"/>
    <n v="7"/>
    <x v="5"/>
    <x v="1"/>
    <s v="2013-Jul"/>
    <n v="27"/>
    <s v="Sunday"/>
    <n v="3"/>
    <n v="2"/>
    <n v="2.29"/>
    <x v="13"/>
    <n v="1.4335"/>
  </r>
  <r>
    <n v="529"/>
    <d v="2013-07-07T00:00:00"/>
    <n v="20130707"/>
    <n v="20130719"/>
    <n v="20130714"/>
    <n v="24518"/>
    <n v="1"/>
    <n v="100"/>
    <n v="4"/>
    <s v="SO61683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s v="Road Tire Tube"/>
    <s v="Stephanie  Allen"/>
    <n v="3.99"/>
    <x v="4"/>
    <n v="7"/>
    <x v="5"/>
    <x v="1"/>
    <s v="2013-Jul"/>
    <n v="27"/>
    <s v="Sunday"/>
    <n v="3"/>
    <n v="2"/>
    <n v="3.99"/>
    <x v="7"/>
    <n v="2.4977"/>
  </r>
  <r>
    <n v="540"/>
    <d v="2013-07-07T00:00:00"/>
    <n v="20130707"/>
    <n v="20130719"/>
    <n v="20130714"/>
    <n v="24518"/>
    <n v="1"/>
    <n v="100"/>
    <n v="4"/>
    <s v="SO616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Stephanie  Allen"/>
    <n v="32.6"/>
    <x v="4"/>
    <n v="7"/>
    <x v="5"/>
    <x v="1"/>
    <s v="2013-Jul"/>
    <n v="27"/>
    <s v="Sunday"/>
    <n v="3"/>
    <n v="2"/>
    <n v="32.6"/>
    <x v="6"/>
    <n v="20.407600000000002"/>
  </r>
  <r>
    <n v="540"/>
    <d v="2013-07-07T00:00:00"/>
    <n v="20130707"/>
    <n v="20130719"/>
    <n v="20130714"/>
    <n v="24643"/>
    <n v="1"/>
    <n v="100"/>
    <n v="4"/>
    <s v="SO616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s v="HL Road Tire"/>
    <s v="Jada F Campbell"/>
    <n v="32.6"/>
    <x v="4"/>
    <n v="7"/>
    <x v="5"/>
    <x v="1"/>
    <s v="2013-Jul"/>
    <n v="27"/>
    <s v="Sunday"/>
    <n v="3"/>
    <n v="2"/>
    <n v="32.6"/>
    <x v="6"/>
    <n v="20.407600000000002"/>
  </r>
  <r>
    <n v="480"/>
    <d v="2013-07-07T00:00:00"/>
    <n v="20130707"/>
    <n v="20130719"/>
    <n v="20130714"/>
    <n v="24643"/>
    <n v="1"/>
    <n v="100"/>
    <n v="4"/>
    <s v="SO61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ada F Campbell"/>
    <n v="2.29"/>
    <x v="4"/>
    <n v="7"/>
    <x v="5"/>
    <x v="1"/>
    <s v="2013-Jul"/>
    <n v="27"/>
    <s v="Sunday"/>
    <n v="3"/>
    <n v="2"/>
    <n v="2.29"/>
    <x v="13"/>
    <n v="1.4335"/>
  </r>
  <r>
    <n v="478"/>
    <d v="2013-07-07T00:00:00"/>
    <n v="20130707"/>
    <n v="20130719"/>
    <n v="20130714"/>
    <n v="21425"/>
    <n v="1"/>
    <n v="100"/>
    <n v="4"/>
    <s v="SO61685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Carlos  Hall"/>
    <n v="9.99"/>
    <x v="4"/>
    <n v="7"/>
    <x v="5"/>
    <x v="1"/>
    <s v="2013-Jul"/>
    <n v="27"/>
    <s v="Sunday"/>
    <n v="3"/>
    <n v="2"/>
    <n v="9.99"/>
    <x v="9"/>
    <n v="6.2537000000000003"/>
  </r>
  <r>
    <n v="478"/>
    <d v="2013-07-07T00:00:00"/>
    <n v="20130707"/>
    <n v="20130719"/>
    <n v="20130714"/>
    <n v="20477"/>
    <n v="1"/>
    <n v="100"/>
    <n v="4"/>
    <s v="SO61686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Brandon E Washington"/>
    <n v="9.99"/>
    <x v="4"/>
    <n v="7"/>
    <x v="5"/>
    <x v="1"/>
    <s v="2013-Jul"/>
    <n v="27"/>
    <s v="Sunday"/>
    <n v="3"/>
    <n v="2"/>
    <n v="9.99"/>
    <x v="9"/>
    <n v="6.2537000000000003"/>
  </r>
  <r>
    <n v="477"/>
    <d v="2013-07-07T00:00:00"/>
    <n v="20130707"/>
    <n v="20130719"/>
    <n v="20130714"/>
    <n v="20477"/>
    <n v="1"/>
    <n v="100"/>
    <n v="4"/>
    <s v="SO61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Brandon E Washington"/>
    <n v="4.99"/>
    <x v="4"/>
    <n v="7"/>
    <x v="5"/>
    <x v="1"/>
    <s v="2013-Jul"/>
    <n v="27"/>
    <s v="Sunday"/>
    <n v="3"/>
    <n v="2"/>
    <n v="4.99"/>
    <x v="8"/>
    <n v="3.1237000000000004"/>
  </r>
  <r>
    <n v="489"/>
    <d v="2013-07-07T00:00:00"/>
    <n v="20130707"/>
    <n v="20130719"/>
    <n v="20130714"/>
    <n v="20477"/>
    <n v="1"/>
    <n v="100"/>
    <n v="4"/>
    <s v="SO61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M"/>
    <s v="Brandon E Washington"/>
    <n v="53.99"/>
    <x v="4"/>
    <n v="7"/>
    <x v="5"/>
    <x v="1"/>
    <s v="2013-Jul"/>
    <n v="27"/>
    <s v="Sunday"/>
    <n v="3"/>
    <n v="2"/>
    <n v="53.99"/>
    <x v="3"/>
    <n v="12.417700000000004"/>
  </r>
  <r>
    <n v="476"/>
    <d v="2013-07-07T00:00:00"/>
    <n v="20130707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L"/>
    <s v="Madison G Anderson"/>
    <n v="69.989999999999995"/>
    <x v="4"/>
    <n v="7"/>
    <x v="5"/>
    <x v="1"/>
    <s v="2013-Jul"/>
    <n v="27"/>
    <s v="Sunday"/>
    <n v="3"/>
    <n v="2"/>
    <n v="69.989999999999995"/>
    <x v="44"/>
    <n v="43.813699999999997"/>
  </r>
  <r>
    <n v="482"/>
    <d v="2013-07-07T00:00:00"/>
    <n v="20130707"/>
    <n v="20130719"/>
    <n v="20130714"/>
    <n v="28359"/>
    <n v="1"/>
    <n v="19"/>
    <n v="6"/>
    <s v="SO6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L"/>
    <s v="Madison G Anderson"/>
    <n v="8.99"/>
    <x v="4"/>
    <n v="7"/>
    <x v="5"/>
    <x v="1"/>
    <s v="2013-Jul"/>
    <n v="27"/>
    <s v="Sunday"/>
    <n v="3"/>
    <n v="2"/>
    <n v="8.99"/>
    <x v="21"/>
    <n v="5.6277000000000008"/>
  </r>
  <r>
    <n v="485"/>
    <d v="2013-07-07T00:00:00"/>
    <n v="20130707"/>
    <n v="20130719"/>
    <n v="20130714"/>
    <n v="18927"/>
    <n v="1"/>
    <n v="19"/>
    <n v="6"/>
    <s v="SO61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Arianna D Cox"/>
    <n v="21.98"/>
    <x v="4"/>
    <n v="7"/>
    <x v="5"/>
    <x v="1"/>
    <s v="2013-Jul"/>
    <n v="27"/>
    <s v="Sunday"/>
    <n v="3"/>
    <n v="2"/>
    <n v="21.98"/>
    <x v="12"/>
    <n v="13.759500000000001"/>
  </r>
  <r>
    <n v="217"/>
    <d v="2013-07-07T00:00:00"/>
    <n v="20130707"/>
    <n v="20130719"/>
    <n v="20130714"/>
    <n v="18927"/>
    <n v="1"/>
    <n v="19"/>
    <n v="6"/>
    <s v="SO6168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Arianna D Cox"/>
    <n v="34.99"/>
    <x v="4"/>
    <n v="7"/>
    <x v="5"/>
    <x v="1"/>
    <s v="2013-Jul"/>
    <n v="27"/>
    <s v="Sunday"/>
    <n v="3"/>
    <n v="2"/>
    <n v="34.99"/>
    <x v="15"/>
    <n v="21.903700000000001"/>
  </r>
  <r>
    <n v="528"/>
    <d v="2013-07-07T00:00:00"/>
    <n v="20130707"/>
    <n v="20130719"/>
    <n v="20130714"/>
    <n v="15297"/>
    <n v="1"/>
    <n v="100"/>
    <n v="1"/>
    <s v="SO61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Nicole J Bryant"/>
    <n v="4.99"/>
    <x v="4"/>
    <n v="7"/>
    <x v="5"/>
    <x v="1"/>
    <s v="2013-Jul"/>
    <n v="27"/>
    <s v="Sunday"/>
    <n v="3"/>
    <n v="2"/>
    <n v="4.99"/>
    <x v="8"/>
    <n v="3.1237000000000004"/>
  </r>
  <r>
    <n v="214"/>
    <d v="2013-07-07T00:00:00"/>
    <n v="20130707"/>
    <n v="20130719"/>
    <n v="20130714"/>
    <n v="15297"/>
    <n v="1"/>
    <n v="100"/>
    <n v="1"/>
    <s v="SO6168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Nicole J Bryant"/>
    <n v="34.99"/>
    <x v="4"/>
    <n v="7"/>
    <x v="5"/>
    <x v="1"/>
    <s v="2013-Jul"/>
    <n v="27"/>
    <s v="Sunday"/>
    <n v="3"/>
    <n v="2"/>
    <n v="34.99"/>
    <x v="15"/>
    <n v="21.903700000000001"/>
  </r>
  <r>
    <n v="485"/>
    <d v="2013-07-07T00:00:00"/>
    <n v="20130707"/>
    <n v="20130719"/>
    <n v="20130714"/>
    <n v="13880"/>
    <n v="1"/>
    <n v="100"/>
    <n v="1"/>
    <s v="SO616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Marshall  Kumar"/>
    <n v="21.98"/>
    <x v="4"/>
    <n v="7"/>
    <x v="5"/>
    <x v="1"/>
    <s v="2013-Jul"/>
    <n v="27"/>
    <s v="Sunday"/>
    <n v="3"/>
    <n v="2"/>
    <n v="21.98"/>
    <x v="12"/>
    <n v="13.759500000000001"/>
  </r>
  <r>
    <n v="237"/>
    <d v="2013-07-07T00:00:00"/>
    <n v="20130707"/>
    <n v="20130719"/>
    <n v="20130714"/>
    <n v="13880"/>
    <n v="2"/>
    <n v="100"/>
    <n v="1"/>
    <s v="SO61690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XL"/>
    <s v="Marshall  Kumar"/>
    <n v="49.99"/>
    <x v="4"/>
    <n v="7"/>
    <x v="5"/>
    <x v="1"/>
    <s v="2013-Jul"/>
    <n v="27"/>
    <s v="Sunday"/>
    <n v="3"/>
    <n v="2"/>
    <n v="49.99"/>
    <x v="30"/>
    <n v="11.497700000000002"/>
  </r>
  <r>
    <n v="463"/>
    <d v="2013-07-07T00:00:00"/>
    <n v="20130707"/>
    <n v="20130719"/>
    <n v="20130714"/>
    <n v="13245"/>
    <n v="1"/>
    <n v="100"/>
    <n v="1"/>
    <s v="SO61691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S"/>
    <s v="Angel E Scott"/>
    <n v="24.49"/>
    <x v="4"/>
    <n v="7"/>
    <x v="5"/>
    <x v="1"/>
    <s v="2013-Jul"/>
    <n v="27"/>
    <s v="Sunday"/>
    <n v="3"/>
    <n v="2"/>
    <n v="24.49"/>
    <x v="23"/>
    <n v="15.330699999999998"/>
  </r>
  <r>
    <n v="485"/>
    <d v="2013-07-07T00:00:00"/>
    <n v="20130707"/>
    <n v="20130719"/>
    <n v="20130714"/>
    <n v="13245"/>
    <n v="1"/>
    <n v="100"/>
    <n v="1"/>
    <s v="SO61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Angel E Scott"/>
    <n v="21.98"/>
    <x v="4"/>
    <n v="7"/>
    <x v="5"/>
    <x v="1"/>
    <s v="2013-Jul"/>
    <n v="27"/>
    <s v="Sunday"/>
    <n v="3"/>
    <n v="2"/>
    <n v="21.98"/>
    <x v="12"/>
    <n v="13.759500000000001"/>
  </r>
  <r>
    <n v="539"/>
    <d v="2013-07-07T00:00:00"/>
    <n v="20130707"/>
    <n v="20130719"/>
    <n v="20130714"/>
    <n v="20806"/>
    <n v="1"/>
    <n v="98"/>
    <n v="10"/>
    <s v="SO61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ML Road Tire"/>
    <s v="James E Lopez"/>
    <n v="24.99"/>
    <x v="4"/>
    <n v="7"/>
    <x v="5"/>
    <x v="1"/>
    <s v="2013-Jul"/>
    <n v="27"/>
    <s v="Sunday"/>
    <n v="3"/>
    <n v="2"/>
    <n v="24.99"/>
    <x v="24"/>
    <n v="15.643699999999999"/>
  </r>
  <r>
    <n v="480"/>
    <d v="2013-07-07T00:00:00"/>
    <n v="20130707"/>
    <n v="20130719"/>
    <n v="20130714"/>
    <n v="20806"/>
    <n v="1"/>
    <n v="98"/>
    <n v="10"/>
    <s v="SO61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James E Lopez"/>
    <n v="2.29"/>
    <x v="4"/>
    <n v="7"/>
    <x v="5"/>
    <x v="1"/>
    <s v="2013-Jul"/>
    <n v="27"/>
    <s v="Sunday"/>
    <n v="3"/>
    <n v="2"/>
    <n v="2.29"/>
    <x v="13"/>
    <n v="1.4335"/>
  </r>
  <r>
    <n v="539"/>
    <d v="2013-07-07T00:00:00"/>
    <n v="20130707"/>
    <n v="20130719"/>
    <n v="20130714"/>
    <n v="17081"/>
    <n v="1"/>
    <n v="100"/>
    <n v="7"/>
    <s v="SO616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ML Road Tire"/>
    <s v="Jennifer J Murphy"/>
    <n v="24.99"/>
    <x v="4"/>
    <n v="7"/>
    <x v="5"/>
    <x v="1"/>
    <s v="2013-Jul"/>
    <n v="27"/>
    <s v="Sunday"/>
    <n v="3"/>
    <n v="2"/>
    <n v="24.99"/>
    <x v="24"/>
    <n v="15.643699999999999"/>
  </r>
  <r>
    <n v="237"/>
    <d v="2013-07-07T00:00:00"/>
    <n v="20130707"/>
    <n v="20130719"/>
    <n v="20130714"/>
    <n v="17081"/>
    <n v="1"/>
    <n v="100"/>
    <n v="7"/>
    <s v="SO61693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XL"/>
    <s v="Jennifer J Murphy"/>
    <n v="49.99"/>
    <x v="4"/>
    <n v="7"/>
    <x v="5"/>
    <x v="1"/>
    <s v="2013-Jul"/>
    <n v="27"/>
    <s v="Sunday"/>
    <n v="3"/>
    <n v="2"/>
    <n v="49.99"/>
    <x v="30"/>
    <n v="11.497700000000002"/>
  </r>
  <r>
    <n v="528"/>
    <d v="2013-07-07T00:00:00"/>
    <n v="20130707"/>
    <n v="20130719"/>
    <n v="20130714"/>
    <n v="14537"/>
    <n v="1"/>
    <n v="100"/>
    <n v="8"/>
    <s v="SO61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Clayton K Cai"/>
    <n v="4.99"/>
    <x v="4"/>
    <n v="7"/>
    <x v="5"/>
    <x v="1"/>
    <s v="2013-Jul"/>
    <n v="27"/>
    <s v="Sunday"/>
    <n v="3"/>
    <n v="2"/>
    <n v="4.99"/>
    <x v="8"/>
    <n v="3.1237000000000004"/>
  </r>
  <r>
    <n v="537"/>
    <d v="2013-07-07T00:00:00"/>
    <n v="20130707"/>
    <n v="20130719"/>
    <n v="20130714"/>
    <n v="14537"/>
    <n v="1"/>
    <n v="100"/>
    <n v="8"/>
    <s v="SO6169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Clayton K Cai"/>
    <n v="35"/>
    <x v="4"/>
    <n v="7"/>
    <x v="5"/>
    <x v="1"/>
    <s v="2013-Jul"/>
    <n v="27"/>
    <s v="Sunday"/>
    <n v="3"/>
    <n v="2"/>
    <n v="35"/>
    <x v="1"/>
    <n v="21.91"/>
  </r>
  <r>
    <n v="480"/>
    <d v="2013-07-07T00:00:00"/>
    <n v="20130707"/>
    <n v="20130719"/>
    <n v="20130714"/>
    <n v="14537"/>
    <n v="1"/>
    <n v="100"/>
    <n v="8"/>
    <s v="SO61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Clayton K Cai"/>
    <n v="2.29"/>
    <x v="4"/>
    <n v="7"/>
    <x v="5"/>
    <x v="1"/>
    <s v="2013-Jul"/>
    <n v="27"/>
    <s v="Sunday"/>
    <n v="3"/>
    <n v="2"/>
    <n v="2.29"/>
    <x v="13"/>
    <n v="1.4335"/>
  </r>
  <r>
    <n v="536"/>
    <d v="2013-07-07T00:00:00"/>
    <n v="20130707"/>
    <n v="20130719"/>
    <n v="20130714"/>
    <n v="20965"/>
    <n v="1"/>
    <n v="98"/>
    <n v="10"/>
    <s v="SO61695"/>
    <n v="1"/>
    <n v="1"/>
    <n v="1"/>
    <n v="29.99"/>
    <n v="29.99"/>
    <n v="0"/>
    <n v="0"/>
    <n v="11.2163"/>
    <n v="11.2163"/>
    <n v="29.99"/>
    <n v="2.3992"/>
    <n v="0.74980000000000002"/>
    <m/>
    <m/>
    <n v="41462"/>
    <n v="41474"/>
    <n v="41469"/>
    <s v="ML Mountain Tire"/>
    <s v="Cynthia A Subram"/>
    <n v="29.99"/>
    <x v="4"/>
    <n v="7"/>
    <x v="5"/>
    <x v="1"/>
    <s v="2013-Jul"/>
    <n v="27"/>
    <s v="Sunday"/>
    <n v="3"/>
    <n v="2"/>
    <n v="29.99"/>
    <x v="29"/>
    <n v="18.773699999999998"/>
  </r>
  <r>
    <n v="535"/>
    <d v="2013-07-07T00:00:00"/>
    <n v="20130707"/>
    <n v="20130719"/>
    <n v="20130714"/>
    <n v="20566"/>
    <n v="1"/>
    <n v="98"/>
    <n v="10"/>
    <s v="SO61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s v="LL Mountain Tire"/>
    <s v="George L Mehta"/>
    <n v="24.99"/>
    <x v="4"/>
    <n v="7"/>
    <x v="5"/>
    <x v="1"/>
    <s v="2013-Jul"/>
    <n v="27"/>
    <s v="Sunday"/>
    <n v="3"/>
    <n v="2"/>
    <n v="24.99"/>
    <x v="24"/>
    <n v="15.643699999999999"/>
  </r>
  <r>
    <n v="480"/>
    <d v="2013-07-07T00:00:00"/>
    <n v="20130707"/>
    <n v="20130719"/>
    <n v="20130714"/>
    <n v="20566"/>
    <n v="1"/>
    <n v="98"/>
    <n v="10"/>
    <s v="SO61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George L Mehta"/>
    <n v="2.29"/>
    <x v="4"/>
    <n v="7"/>
    <x v="5"/>
    <x v="1"/>
    <s v="2013-Jul"/>
    <n v="27"/>
    <s v="Sunday"/>
    <n v="3"/>
    <n v="2"/>
    <n v="2.29"/>
    <x v="13"/>
    <n v="1.4335"/>
  </r>
  <r>
    <n v="477"/>
    <d v="2013-07-07T00:00:00"/>
    <n v="20130707"/>
    <n v="20130719"/>
    <n v="20130714"/>
    <n v="23967"/>
    <n v="1"/>
    <n v="98"/>
    <n v="10"/>
    <s v="SO61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Veronica D Suri"/>
    <n v="4.99"/>
    <x v="4"/>
    <n v="7"/>
    <x v="5"/>
    <x v="1"/>
    <s v="2013-Jul"/>
    <n v="27"/>
    <s v="Sunday"/>
    <n v="3"/>
    <n v="2"/>
    <n v="4.99"/>
    <x v="8"/>
    <n v="3.1237000000000004"/>
  </r>
  <r>
    <n v="530"/>
    <d v="2013-07-07T00:00:00"/>
    <n v="20130707"/>
    <n v="20130719"/>
    <n v="20130714"/>
    <n v="24123"/>
    <n v="1"/>
    <n v="100"/>
    <n v="7"/>
    <s v="SO6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Heather  Hu"/>
    <n v="4.99"/>
    <x v="4"/>
    <n v="7"/>
    <x v="5"/>
    <x v="1"/>
    <s v="2013-Jul"/>
    <n v="27"/>
    <s v="Sunday"/>
    <n v="3"/>
    <n v="2"/>
    <n v="4.99"/>
    <x v="8"/>
    <n v="3.1237000000000004"/>
  </r>
  <r>
    <n v="480"/>
    <d v="2013-07-07T00:00:00"/>
    <n v="20130707"/>
    <n v="20130719"/>
    <n v="20130714"/>
    <n v="24123"/>
    <n v="2"/>
    <n v="100"/>
    <n v="7"/>
    <s v="SO616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Heather  Hu"/>
    <n v="2.29"/>
    <x v="4"/>
    <n v="7"/>
    <x v="5"/>
    <x v="1"/>
    <s v="2013-Jul"/>
    <n v="27"/>
    <s v="Sunday"/>
    <n v="3"/>
    <n v="2"/>
    <n v="2.29"/>
    <x v="13"/>
    <n v="1.4335"/>
  </r>
  <r>
    <n v="541"/>
    <d v="2013-07-07T00:00:00"/>
    <n v="20130707"/>
    <n v="20130719"/>
    <n v="20130714"/>
    <n v="26418"/>
    <n v="1"/>
    <n v="100"/>
    <n v="7"/>
    <s v="SO61699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Rafael  Chande"/>
    <n v="28.99"/>
    <x v="4"/>
    <n v="7"/>
    <x v="5"/>
    <x v="1"/>
    <s v="2013-Jul"/>
    <n v="27"/>
    <s v="Sunday"/>
    <n v="3"/>
    <n v="2"/>
    <n v="28.99"/>
    <x v="27"/>
    <n v="18.1477"/>
  </r>
  <r>
    <n v="530"/>
    <d v="2013-07-07T00:00:00"/>
    <n v="20130707"/>
    <n v="20130719"/>
    <n v="20130714"/>
    <n v="26418"/>
    <n v="1"/>
    <n v="100"/>
    <n v="7"/>
    <s v="SO61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Rafael  Chande"/>
    <n v="4.99"/>
    <x v="4"/>
    <n v="7"/>
    <x v="5"/>
    <x v="1"/>
    <s v="2013-Jul"/>
    <n v="27"/>
    <s v="Sunday"/>
    <n v="3"/>
    <n v="2"/>
    <n v="4.99"/>
    <x v="8"/>
    <n v="3.1237000000000004"/>
  </r>
  <r>
    <n v="480"/>
    <d v="2013-07-07T00:00:00"/>
    <n v="20130707"/>
    <n v="20130719"/>
    <n v="20130714"/>
    <n v="26418"/>
    <n v="2"/>
    <n v="100"/>
    <n v="7"/>
    <s v="SO61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Rafael  Chande"/>
    <n v="2.29"/>
    <x v="4"/>
    <n v="7"/>
    <x v="5"/>
    <x v="1"/>
    <s v="2013-Jul"/>
    <n v="27"/>
    <s v="Sunday"/>
    <n v="3"/>
    <n v="2"/>
    <n v="2.29"/>
    <x v="13"/>
    <n v="1.4335"/>
  </r>
  <r>
    <n v="530"/>
    <d v="2013-07-07T00:00:00"/>
    <n v="20130707"/>
    <n v="20130719"/>
    <n v="20130714"/>
    <n v="25549"/>
    <n v="1"/>
    <n v="100"/>
    <n v="7"/>
    <s v="SO61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Mallory  Dominguez"/>
    <n v="4.99"/>
    <x v="4"/>
    <n v="7"/>
    <x v="5"/>
    <x v="1"/>
    <s v="2013-Jul"/>
    <n v="27"/>
    <s v="Sunday"/>
    <n v="3"/>
    <n v="2"/>
    <n v="4.99"/>
    <x v="8"/>
    <n v="3.1237000000000004"/>
  </r>
  <r>
    <n v="480"/>
    <d v="2013-07-07T00:00:00"/>
    <n v="20130707"/>
    <n v="20130719"/>
    <n v="20130714"/>
    <n v="25549"/>
    <n v="2"/>
    <n v="100"/>
    <n v="7"/>
    <s v="SO617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Mallory  Dominguez"/>
    <n v="2.29"/>
    <x v="4"/>
    <n v="7"/>
    <x v="5"/>
    <x v="1"/>
    <s v="2013-Jul"/>
    <n v="27"/>
    <s v="Sunday"/>
    <n v="3"/>
    <n v="2"/>
    <n v="2.29"/>
    <x v="13"/>
    <n v="1.4335"/>
  </r>
  <r>
    <n v="530"/>
    <d v="2013-07-07T00:00:00"/>
    <n v="20130707"/>
    <n v="20130719"/>
    <n v="20130714"/>
    <n v="25503"/>
    <n v="1"/>
    <n v="100"/>
    <n v="7"/>
    <s v="SO61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Richard  Hill"/>
    <n v="4.99"/>
    <x v="4"/>
    <n v="7"/>
    <x v="5"/>
    <x v="1"/>
    <s v="2013-Jul"/>
    <n v="27"/>
    <s v="Sunday"/>
    <n v="3"/>
    <n v="2"/>
    <n v="4.99"/>
    <x v="8"/>
    <n v="3.1237000000000004"/>
  </r>
  <r>
    <n v="217"/>
    <d v="2013-07-07T00:00:00"/>
    <n v="20130707"/>
    <n v="20130719"/>
    <n v="20130714"/>
    <n v="25503"/>
    <n v="1"/>
    <n v="100"/>
    <n v="7"/>
    <s v="SO61701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Richard  Hill"/>
    <n v="34.99"/>
    <x v="4"/>
    <n v="7"/>
    <x v="5"/>
    <x v="1"/>
    <s v="2013-Jul"/>
    <n v="27"/>
    <s v="Sunday"/>
    <n v="3"/>
    <n v="2"/>
    <n v="34.99"/>
    <x v="15"/>
    <n v="21.903700000000001"/>
  </r>
  <r>
    <n v="225"/>
    <d v="2013-07-07T00:00:00"/>
    <n v="20130707"/>
    <n v="20130719"/>
    <n v="20130714"/>
    <n v="25503"/>
    <n v="1"/>
    <n v="100"/>
    <n v="7"/>
    <s v="SO61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Richard  Hill"/>
    <n v="8.99"/>
    <x v="4"/>
    <n v="7"/>
    <x v="5"/>
    <x v="1"/>
    <s v="2013-Jul"/>
    <n v="27"/>
    <s v="Sunday"/>
    <n v="3"/>
    <n v="2"/>
    <n v="8.99"/>
    <x v="4"/>
    <n v="2.0677000000000003"/>
  </r>
  <r>
    <n v="537"/>
    <d v="2013-07-07T00:00:00"/>
    <n v="20130707"/>
    <n v="20130719"/>
    <n v="20130714"/>
    <n v="11734"/>
    <n v="1"/>
    <n v="100"/>
    <n v="4"/>
    <s v="SO61702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Omar J Chen"/>
    <n v="35"/>
    <x v="4"/>
    <n v="7"/>
    <x v="5"/>
    <x v="1"/>
    <s v="2013-Jul"/>
    <n v="27"/>
    <s v="Sunday"/>
    <n v="3"/>
    <n v="2"/>
    <n v="35"/>
    <x v="1"/>
    <n v="21.91"/>
  </r>
  <r>
    <n v="480"/>
    <d v="2013-07-07T00:00:00"/>
    <n v="20130707"/>
    <n v="20130719"/>
    <n v="20130714"/>
    <n v="11734"/>
    <n v="1"/>
    <n v="100"/>
    <n v="4"/>
    <s v="SO61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Omar J Chen"/>
    <n v="2.29"/>
    <x v="4"/>
    <n v="7"/>
    <x v="5"/>
    <x v="1"/>
    <s v="2013-Jul"/>
    <n v="27"/>
    <s v="Sunday"/>
    <n v="3"/>
    <n v="2"/>
    <n v="2.29"/>
    <x v="13"/>
    <n v="1.4335"/>
  </r>
  <r>
    <n v="537"/>
    <d v="2013-07-07T00:00:00"/>
    <n v="20130707"/>
    <n v="20130719"/>
    <n v="20130714"/>
    <n v="11704"/>
    <n v="1"/>
    <n v="100"/>
    <n v="4"/>
    <s v="SO61703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Evan G Hernandez"/>
    <n v="35"/>
    <x v="4"/>
    <n v="7"/>
    <x v="5"/>
    <x v="1"/>
    <s v="2013-Jul"/>
    <n v="27"/>
    <s v="Sunday"/>
    <n v="3"/>
    <n v="2"/>
    <n v="35"/>
    <x v="1"/>
    <n v="21.91"/>
  </r>
  <r>
    <n v="528"/>
    <d v="2013-07-07T00:00:00"/>
    <n v="20130707"/>
    <n v="20130719"/>
    <n v="20130714"/>
    <n v="11704"/>
    <n v="1"/>
    <n v="100"/>
    <n v="4"/>
    <s v="SO61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Evan G Hernandez"/>
    <n v="4.99"/>
    <x v="4"/>
    <n v="7"/>
    <x v="5"/>
    <x v="1"/>
    <s v="2013-Jul"/>
    <n v="27"/>
    <s v="Sunday"/>
    <n v="3"/>
    <n v="2"/>
    <n v="4.99"/>
    <x v="8"/>
    <n v="3.1237000000000004"/>
  </r>
  <r>
    <n v="528"/>
    <d v="2013-07-07T00:00:00"/>
    <n v="20130707"/>
    <n v="20130719"/>
    <n v="20130714"/>
    <n v="11692"/>
    <n v="1"/>
    <n v="100"/>
    <n v="4"/>
    <s v="SO61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Caleb A Gonzales"/>
    <n v="4.99"/>
    <x v="4"/>
    <n v="7"/>
    <x v="5"/>
    <x v="1"/>
    <s v="2013-Jul"/>
    <n v="27"/>
    <s v="Sunday"/>
    <n v="3"/>
    <n v="2"/>
    <n v="4.99"/>
    <x v="8"/>
    <n v="3.1237000000000004"/>
  </r>
  <r>
    <n v="537"/>
    <d v="2013-07-07T00:00:00"/>
    <n v="20130707"/>
    <n v="20130719"/>
    <n v="20130714"/>
    <n v="11692"/>
    <n v="1"/>
    <n v="100"/>
    <n v="4"/>
    <s v="SO6170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Caleb A Gonzales"/>
    <n v="35"/>
    <x v="4"/>
    <n v="7"/>
    <x v="5"/>
    <x v="1"/>
    <s v="2013-Jul"/>
    <n v="27"/>
    <s v="Sunday"/>
    <n v="3"/>
    <n v="2"/>
    <n v="35"/>
    <x v="1"/>
    <n v="21.91"/>
  </r>
  <r>
    <n v="528"/>
    <d v="2013-07-07T00:00:00"/>
    <n v="20130707"/>
    <n v="20130719"/>
    <n v="20130714"/>
    <n v="14096"/>
    <n v="1"/>
    <n v="19"/>
    <n v="6"/>
    <s v="SO61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Samuel D Green"/>
    <n v="4.99"/>
    <x v="4"/>
    <n v="7"/>
    <x v="5"/>
    <x v="1"/>
    <s v="2013-Jul"/>
    <n v="27"/>
    <s v="Sunday"/>
    <n v="3"/>
    <n v="2"/>
    <n v="4.99"/>
    <x v="8"/>
    <n v="3.1237000000000004"/>
  </r>
  <r>
    <n v="537"/>
    <d v="2013-07-07T00:00:00"/>
    <n v="20130707"/>
    <n v="20130719"/>
    <n v="20130714"/>
    <n v="14096"/>
    <n v="1"/>
    <n v="19"/>
    <n v="6"/>
    <s v="SO61705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Samuel D Green"/>
    <n v="35"/>
    <x v="4"/>
    <n v="7"/>
    <x v="5"/>
    <x v="1"/>
    <s v="2013-Jul"/>
    <n v="27"/>
    <s v="Sunday"/>
    <n v="3"/>
    <n v="2"/>
    <n v="35"/>
    <x v="1"/>
    <n v="21.91"/>
  </r>
  <r>
    <n v="480"/>
    <d v="2013-07-07T00:00:00"/>
    <n v="20130707"/>
    <n v="20130719"/>
    <n v="20130714"/>
    <n v="14096"/>
    <n v="1"/>
    <n v="19"/>
    <n v="6"/>
    <s v="SO61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Samuel D Green"/>
    <n v="2.29"/>
    <x v="4"/>
    <n v="7"/>
    <x v="5"/>
    <x v="1"/>
    <s v="2013-Jul"/>
    <n v="27"/>
    <s v="Sunday"/>
    <n v="3"/>
    <n v="2"/>
    <n v="2.29"/>
    <x v="13"/>
    <n v="1.4335"/>
  </r>
  <r>
    <n v="537"/>
    <d v="2013-07-07T00:00:00"/>
    <n v="20130707"/>
    <n v="20130719"/>
    <n v="20130714"/>
    <n v="12057"/>
    <n v="1"/>
    <n v="100"/>
    <n v="1"/>
    <s v="SO61706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Madeline M Collins"/>
    <n v="35"/>
    <x v="4"/>
    <n v="7"/>
    <x v="5"/>
    <x v="1"/>
    <s v="2013-Jul"/>
    <n v="27"/>
    <s v="Sunday"/>
    <n v="3"/>
    <n v="2"/>
    <n v="35"/>
    <x v="1"/>
    <n v="21.91"/>
  </r>
  <r>
    <n v="480"/>
    <d v="2013-07-07T00:00:00"/>
    <n v="20130707"/>
    <n v="20130719"/>
    <n v="20130714"/>
    <n v="12057"/>
    <n v="1"/>
    <n v="100"/>
    <n v="1"/>
    <s v="SO61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Madeline M Collins"/>
    <n v="2.29"/>
    <x v="4"/>
    <n v="7"/>
    <x v="5"/>
    <x v="1"/>
    <s v="2013-Jul"/>
    <n v="27"/>
    <s v="Sunday"/>
    <n v="3"/>
    <n v="2"/>
    <n v="2.29"/>
    <x v="13"/>
    <n v="1.4335"/>
  </r>
  <r>
    <n v="537"/>
    <d v="2013-07-07T00:00:00"/>
    <n v="20130707"/>
    <n v="20130719"/>
    <n v="20130714"/>
    <n v="11713"/>
    <n v="1"/>
    <n v="100"/>
    <n v="1"/>
    <s v="SO61707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s v="HL Mountain Tire"/>
    <s v="Kyle C Zhang"/>
    <n v="35"/>
    <x v="4"/>
    <n v="7"/>
    <x v="5"/>
    <x v="1"/>
    <s v="2013-Jul"/>
    <n v="27"/>
    <s v="Sunday"/>
    <n v="3"/>
    <n v="2"/>
    <n v="35"/>
    <x v="1"/>
    <n v="21.91"/>
  </r>
  <r>
    <n v="528"/>
    <d v="2013-07-07T00:00:00"/>
    <n v="20130707"/>
    <n v="20130719"/>
    <n v="20130714"/>
    <n v="11713"/>
    <n v="1"/>
    <n v="100"/>
    <n v="1"/>
    <s v="SO61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Mountain Tire Tube"/>
    <s v="Kyle C Zhang"/>
    <n v="4.99"/>
    <x v="4"/>
    <n v="7"/>
    <x v="5"/>
    <x v="1"/>
    <s v="2013-Jul"/>
    <n v="27"/>
    <s v="Sunday"/>
    <n v="3"/>
    <n v="2"/>
    <n v="4.99"/>
    <x v="8"/>
    <n v="3.1237000000000004"/>
  </r>
  <r>
    <n v="214"/>
    <d v="2013-07-07T00:00:00"/>
    <n v="20130707"/>
    <n v="20130719"/>
    <n v="20130714"/>
    <n v="11713"/>
    <n v="1"/>
    <n v="100"/>
    <n v="1"/>
    <s v="SO61707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Kyle C Zhang"/>
    <n v="34.99"/>
    <x v="4"/>
    <n v="7"/>
    <x v="5"/>
    <x v="1"/>
    <s v="2013-Jul"/>
    <n v="27"/>
    <s v="Sunday"/>
    <n v="3"/>
    <n v="2"/>
    <n v="34.99"/>
    <x v="15"/>
    <n v="21.903700000000001"/>
  </r>
  <r>
    <n v="489"/>
    <d v="2013-07-07T00:00:00"/>
    <n v="20130707"/>
    <n v="20130719"/>
    <n v="20130714"/>
    <n v="11713"/>
    <n v="1"/>
    <n v="100"/>
    <n v="1"/>
    <s v="SO617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M"/>
    <s v="Kyle C Zhang"/>
    <n v="53.99"/>
    <x v="4"/>
    <n v="7"/>
    <x v="5"/>
    <x v="1"/>
    <s v="2013-Jul"/>
    <n v="27"/>
    <s v="Sunday"/>
    <n v="3"/>
    <n v="2"/>
    <n v="53.99"/>
    <x v="3"/>
    <n v="12.417700000000004"/>
  </r>
  <r>
    <n v="478"/>
    <d v="2013-07-07T00:00:00"/>
    <n v="20130707"/>
    <n v="20130719"/>
    <n v="20130714"/>
    <n v="12628"/>
    <n v="1"/>
    <n v="100"/>
    <n v="7"/>
    <s v="SO61708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Arturo C Ma"/>
    <n v="9.99"/>
    <x v="4"/>
    <n v="7"/>
    <x v="5"/>
    <x v="1"/>
    <s v="2013-Jul"/>
    <n v="27"/>
    <s v="Sunday"/>
    <n v="3"/>
    <n v="2"/>
    <n v="9.99"/>
    <x v="9"/>
    <n v="6.2537000000000003"/>
  </r>
  <r>
    <n v="477"/>
    <d v="2013-07-07T00:00:00"/>
    <n v="20130707"/>
    <n v="20130719"/>
    <n v="20130714"/>
    <n v="12628"/>
    <n v="1"/>
    <n v="100"/>
    <n v="7"/>
    <s v="SO61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Arturo C Ma"/>
    <n v="4.99"/>
    <x v="4"/>
    <n v="7"/>
    <x v="5"/>
    <x v="1"/>
    <s v="2013-Jul"/>
    <n v="27"/>
    <s v="Sunday"/>
    <n v="3"/>
    <n v="2"/>
    <n v="4.99"/>
    <x v="8"/>
    <n v="3.1237000000000004"/>
  </r>
  <r>
    <n v="479"/>
    <d v="2013-07-07T00:00:00"/>
    <n v="20130707"/>
    <n v="20130719"/>
    <n v="20130714"/>
    <n v="11397"/>
    <n v="1"/>
    <n v="100"/>
    <n v="7"/>
    <s v="SO617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Latoya R Shan"/>
    <n v="8.99"/>
    <x v="4"/>
    <n v="7"/>
    <x v="5"/>
    <x v="1"/>
    <s v="2013-Jul"/>
    <n v="27"/>
    <s v="Sunday"/>
    <n v="3"/>
    <n v="2"/>
    <n v="8.99"/>
    <x v="21"/>
    <n v="5.6277000000000008"/>
  </r>
  <r>
    <n v="477"/>
    <d v="2013-07-07T00:00:00"/>
    <n v="20130707"/>
    <n v="20130719"/>
    <n v="20130714"/>
    <n v="11397"/>
    <n v="1"/>
    <n v="100"/>
    <n v="7"/>
    <s v="SO61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Latoya R Shan"/>
    <n v="4.99"/>
    <x v="4"/>
    <n v="7"/>
    <x v="5"/>
    <x v="1"/>
    <s v="2013-Jul"/>
    <n v="27"/>
    <s v="Sunday"/>
    <n v="3"/>
    <n v="2"/>
    <n v="4.99"/>
    <x v="8"/>
    <n v="3.1237000000000004"/>
  </r>
  <r>
    <n v="465"/>
    <d v="2013-07-07T00:00:00"/>
    <n v="20130707"/>
    <n v="20130719"/>
    <n v="20130714"/>
    <n v="11397"/>
    <n v="1"/>
    <n v="100"/>
    <n v="7"/>
    <s v="SO61709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M"/>
    <s v="Latoya R Shan"/>
    <n v="24.49"/>
    <x v="4"/>
    <n v="7"/>
    <x v="5"/>
    <x v="1"/>
    <s v="2013-Jul"/>
    <n v="27"/>
    <s v="Sunday"/>
    <n v="3"/>
    <n v="2"/>
    <n v="24.49"/>
    <x v="23"/>
    <n v="15.330699999999998"/>
  </r>
  <r>
    <n v="590"/>
    <d v="2013-07-07T00:00:00"/>
    <n v="20130707"/>
    <n v="20130719"/>
    <n v="20130714"/>
    <n v="14616"/>
    <n v="2"/>
    <n v="100"/>
    <n v="4"/>
    <s v="SO61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s v="Mountain-400-W Silver, 46"/>
    <s v="Emma J Sandberg"/>
    <n v="769.49"/>
    <x v="4"/>
    <n v="7"/>
    <x v="5"/>
    <x v="1"/>
    <s v="2013-Jul"/>
    <n v="27"/>
    <s v="Sunday"/>
    <n v="3"/>
    <n v="2"/>
    <n v="769.49"/>
    <x v="28"/>
    <n v="349.71160000000003"/>
  </r>
  <r>
    <n v="474"/>
    <d v="2013-07-07T00:00:00"/>
    <n v="20130707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S"/>
    <s v="Emma J Sandberg"/>
    <n v="69.989999999999995"/>
    <x v="4"/>
    <n v="7"/>
    <x v="5"/>
    <x v="1"/>
    <s v="2013-Jul"/>
    <n v="27"/>
    <s v="Sunday"/>
    <n v="3"/>
    <n v="2"/>
    <n v="69.989999999999995"/>
    <x v="44"/>
    <n v="43.813699999999997"/>
  </r>
  <r>
    <n v="588"/>
    <d v="2013-07-07T00:00:00"/>
    <n v="20130707"/>
    <n v="20130719"/>
    <n v="20130714"/>
    <n v="14613"/>
    <n v="1"/>
    <n v="100"/>
    <n v="1"/>
    <s v="SO61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s v="Mountain-400-W Silver, 40"/>
    <s v="Glenn  Huang"/>
    <n v="769.49"/>
    <x v="4"/>
    <n v="7"/>
    <x v="5"/>
    <x v="1"/>
    <s v="2013-Jul"/>
    <n v="27"/>
    <s v="Sunday"/>
    <n v="3"/>
    <n v="2"/>
    <n v="769.49"/>
    <x v="28"/>
    <n v="349.71160000000003"/>
  </r>
  <r>
    <n v="475"/>
    <d v="2013-07-07T00:00:00"/>
    <n v="20130707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s v="Women's Mountain Shorts, M"/>
    <s v="Glenn  Huang"/>
    <n v="69.989999999999995"/>
    <x v="4"/>
    <n v="7"/>
    <x v="5"/>
    <x v="1"/>
    <s v="2013-Jul"/>
    <n v="27"/>
    <s v="Sunday"/>
    <n v="3"/>
    <n v="2"/>
    <n v="69.989999999999995"/>
    <x v="44"/>
    <n v="43.813699999999997"/>
  </r>
  <r>
    <n v="225"/>
    <d v="2013-07-07T00:00:00"/>
    <n v="20130707"/>
    <n v="20130719"/>
    <n v="20130714"/>
    <n v="14613"/>
    <n v="1"/>
    <n v="100"/>
    <n v="1"/>
    <s v="SO61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Glenn  Huang"/>
    <n v="8.99"/>
    <x v="4"/>
    <n v="7"/>
    <x v="5"/>
    <x v="1"/>
    <s v="2013-Jul"/>
    <n v="27"/>
    <s v="Sunday"/>
    <n v="3"/>
    <n v="2"/>
    <n v="8.99"/>
    <x v="4"/>
    <n v="2.0677000000000003"/>
  </r>
  <r>
    <n v="491"/>
    <d v="2013-07-07T00:00:00"/>
    <n v="20130707"/>
    <n v="20130719"/>
    <n v="20130714"/>
    <n v="14613"/>
    <n v="1"/>
    <n v="100"/>
    <n v="1"/>
    <s v="SO617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XL"/>
    <s v="Glenn  Huang"/>
    <n v="53.99"/>
    <x v="4"/>
    <n v="7"/>
    <x v="5"/>
    <x v="1"/>
    <s v="2013-Jul"/>
    <n v="27"/>
    <s v="Sunday"/>
    <n v="3"/>
    <n v="2"/>
    <n v="53.99"/>
    <x v="3"/>
    <n v="12.417700000000004"/>
  </r>
  <r>
    <n v="359"/>
    <d v="2013-07-07T00:00:00"/>
    <n v="20130707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Grace C Jackson"/>
    <n v="2294.9899999999998"/>
    <x v="4"/>
    <n v="7"/>
    <x v="5"/>
    <x v="1"/>
    <s v="2013-Jul"/>
    <n v="27"/>
    <s v="Sunday"/>
    <n v="3"/>
    <n v="2"/>
    <n v="2294.9899999999998"/>
    <x v="11"/>
    <n v="1043.0086999999999"/>
  </r>
  <r>
    <n v="357"/>
    <d v="2013-07-07T00:00:00"/>
    <n v="20130707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6"/>
    <s v="Jennifer H Peterson"/>
    <n v="2319.9899999999998"/>
    <x v="4"/>
    <n v="7"/>
    <x v="5"/>
    <x v="1"/>
    <s v="2013-Jul"/>
    <n v="27"/>
    <s v="Sunday"/>
    <n v="3"/>
    <n v="2"/>
    <n v="2319.9899999999998"/>
    <x v="0"/>
    <n v="1054.3704999999998"/>
  </r>
  <r>
    <n v="485"/>
    <d v="2013-07-07T00:00:00"/>
    <n v="20130707"/>
    <n v="20130719"/>
    <n v="20130714"/>
    <n v="14433"/>
    <n v="1"/>
    <n v="100"/>
    <n v="4"/>
    <s v="SO617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Jennifer H Peterson"/>
    <n v="21.98"/>
    <x v="4"/>
    <n v="7"/>
    <x v="5"/>
    <x v="1"/>
    <s v="2013-Jul"/>
    <n v="27"/>
    <s v="Sunday"/>
    <n v="3"/>
    <n v="2"/>
    <n v="21.98"/>
    <x v="12"/>
    <n v="13.759500000000001"/>
  </r>
  <r>
    <n v="359"/>
    <d v="2013-07-07T00:00:00"/>
    <n v="20130707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s v="Mountain-200 Black, 38"/>
    <s v="Aaron  Foster"/>
    <n v="2294.9899999999998"/>
    <x v="4"/>
    <n v="7"/>
    <x v="5"/>
    <x v="1"/>
    <s v="2013-Jul"/>
    <n v="27"/>
    <s v="Sunday"/>
    <n v="3"/>
    <n v="2"/>
    <n v="2294.9899999999998"/>
    <x v="11"/>
    <n v="1043.0086999999999"/>
  </r>
  <r>
    <n v="485"/>
    <d v="2013-07-07T00:00:00"/>
    <n v="20130707"/>
    <n v="20130719"/>
    <n v="20130714"/>
    <n v="15566"/>
    <n v="1"/>
    <n v="19"/>
    <n v="6"/>
    <s v="SO61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s v="Fender Set - Mountain"/>
    <s v="Aaron  Foster"/>
    <n v="21.98"/>
    <x v="4"/>
    <n v="7"/>
    <x v="5"/>
    <x v="1"/>
    <s v="2013-Jul"/>
    <n v="27"/>
    <s v="Sunday"/>
    <n v="3"/>
    <n v="2"/>
    <n v="21.98"/>
    <x v="12"/>
    <n v="13.759500000000001"/>
  </r>
  <r>
    <n v="214"/>
    <d v="2013-07-07T00:00:00"/>
    <n v="20130707"/>
    <n v="20130719"/>
    <n v="20130714"/>
    <n v="15566"/>
    <n v="1"/>
    <n v="19"/>
    <n v="6"/>
    <s v="SO61714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Aaron  Foster"/>
    <n v="34.99"/>
    <x v="4"/>
    <n v="7"/>
    <x v="5"/>
    <x v="1"/>
    <s v="2013-Jul"/>
    <n v="27"/>
    <s v="Sunday"/>
    <n v="3"/>
    <n v="2"/>
    <n v="34.99"/>
    <x v="15"/>
    <n v="21.903700000000001"/>
  </r>
  <r>
    <n v="490"/>
    <d v="2013-07-07T00:00:00"/>
    <n v="20130707"/>
    <n v="20130719"/>
    <n v="20130714"/>
    <n v="15566"/>
    <n v="1"/>
    <n v="19"/>
    <n v="6"/>
    <s v="SO617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L"/>
    <s v="Aaron  Foster"/>
    <n v="53.99"/>
    <x v="4"/>
    <n v="7"/>
    <x v="5"/>
    <x v="1"/>
    <s v="2013-Jul"/>
    <n v="27"/>
    <s v="Sunday"/>
    <n v="3"/>
    <n v="2"/>
    <n v="53.99"/>
    <x v="3"/>
    <n v="12.417700000000004"/>
  </r>
  <r>
    <n v="467"/>
    <d v="2013-07-07T00:00:00"/>
    <n v="20130707"/>
    <n v="20130719"/>
    <n v="20130714"/>
    <n v="15566"/>
    <n v="1"/>
    <n v="19"/>
    <n v="6"/>
    <s v="SO61714"/>
    <n v="5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s v="Half-Finger Gloves, L"/>
    <s v="Aaron  Foster"/>
    <n v="24.49"/>
    <x v="4"/>
    <n v="7"/>
    <x v="5"/>
    <x v="1"/>
    <s v="2013-Jul"/>
    <n v="27"/>
    <s v="Sunday"/>
    <n v="3"/>
    <n v="2"/>
    <n v="24.49"/>
    <x v="23"/>
    <n v="15.330699999999998"/>
  </r>
  <r>
    <n v="565"/>
    <d v="2013-07-07T00:00:00"/>
    <n v="20130707"/>
    <n v="20130719"/>
    <n v="20130714"/>
    <n v="28490"/>
    <n v="1"/>
    <n v="100"/>
    <n v="8"/>
    <s v="SO617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Blue, 54"/>
    <s v="Krista L Ramos"/>
    <n v="742.35"/>
    <x v="4"/>
    <n v="7"/>
    <x v="5"/>
    <x v="1"/>
    <s v="2013-Jul"/>
    <n v="27"/>
    <s v="Sunday"/>
    <n v="3"/>
    <n v="2"/>
    <n v="742.35"/>
    <x v="14"/>
    <n v="280.90520000000004"/>
  </r>
  <r>
    <n v="541"/>
    <d v="2013-07-07T00:00:00"/>
    <n v="20130707"/>
    <n v="20130719"/>
    <n v="20130714"/>
    <n v="28490"/>
    <n v="1"/>
    <n v="100"/>
    <n v="8"/>
    <s v="SO61715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Krista L Ramos"/>
    <n v="28.99"/>
    <x v="4"/>
    <n v="7"/>
    <x v="5"/>
    <x v="1"/>
    <s v="2013-Jul"/>
    <n v="27"/>
    <s v="Sunday"/>
    <n v="3"/>
    <n v="2"/>
    <n v="28.99"/>
    <x v="27"/>
    <n v="18.1477"/>
  </r>
  <r>
    <n v="530"/>
    <d v="2013-07-07T00:00:00"/>
    <n v="20130707"/>
    <n v="20130719"/>
    <n v="20130714"/>
    <n v="28490"/>
    <n v="1"/>
    <n v="100"/>
    <n v="8"/>
    <s v="SO61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Krista L Ramos"/>
    <n v="4.99"/>
    <x v="4"/>
    <n v="7"/>
    <x v="5"/>
    <x v="1"/>
    <s v="2013-Jul"/>
    <n v="27"/>
    <s v="Sunday"/>
    <n v="3"/>
    <n v="2"/>
    <n v="4.99"/>
    <x v="8"/>
    <n v="3.1237000000000004"/>
  </r>
  <r>
    <n v="480"/>
    <d v="2013-07-07T00:00:00"/>
    <n v="20130707"/>
    <n v="20130719"/>
    <n v="20130714"/>
    <n v="28490"/>
    <n v="2"/>
    <n v="100"/>
    <n v="8"/>
    <s v="SO617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s v="Patch Kit/8 Patches"/>
    <s v="Krista L Ramos"/>
    <n v="2.29"/>
    <x v="4"/>
    <n v="7"/>
    <x v="5"/>
    <x v="1"/>
    <s v="2013-Jul"/>
    <n v="27"/>
    <s v="Sunday"/>
    <n v="3"/>
    <n v="2"/>
    <n v="2.29"/>
    <x v="13"/>
    <n v="1.4335"/>
  </r>
  <r>
    <n v="586"/>
    <d v="2013-07-07T00:00:00"/>
    <n v="20130707"/>
    <n v="20130719"/>
    <n v="20130714"/>
    <n v="26975"/>
    <n v="1"/>
    <n v="100"/>
    <n v="7"/>
    <s v="SO617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Blue, 50"/>
    <s v="Janet  Ward"/>
    <n v="742.35"/>
    <x v="4"/>
    <n v="7"/>
    <x v="5"/>
    <x v="1"/>
    <s v="2013-Jul"/>
    <n v="27"/>
    <s v="Sunday"/>
    <n v="3"/>
    <n v="2"/>
    <n v="742.35"/>
    <x v="14"/>
    <n v="280.90520000000004"/>
  </r>
  <r>
    <n v="479"/>
    <d v="2013-07-07T00:00:00"/>
    <n v="20130707"/>
    <n v="20130719"/>
    <n v="20130714"/>
    <n v="26975"/>
    <n v="1"/>
    <n v="100"/>
    <n v="7"/>
    <s v="SO61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Janet  Ward"/>
    <n v="8.99"/>
    <x v="4"/>
    <n v="7"/>
    <x v="5"/>
    <x v="1"/>
    <s v="2013-Jul"/>
    <n v="27"/>
    <s v="Sunday"/>
    <n v="3"/>
    <n v="2"/>
    <n v="8.99"/>
    <x v="21"/>
    <n v="5.6277000000000008"/>
  </r>
  <r>
    <n v="477"/>
    <d v="2013-07-07T00:00:00"/>
    <n v="20130707"/>
    <n v="20130719"/>
    <n v="20130714"/>
    <n v="26975"/>
    <n v="1"/>
    <n v="100"/>
    <n v="7"/>
    <s v="SO61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Janet  Ward"/>
    <n v="4.99"/>
    <x v="4"/>
    <n v="7"/>
    <x v="5"/>
    <x v="1"/>
    <s v="2013-Jul"/>
    <n v="27"/>
    <s v="Sunday"/>
    <n v="3"/>
    <n v="2"/>
    <n v="4.99"/>
    <x v="8"/>
    <n v="3.1237000000000004"/>
  </r>
  <r>
    <n v="225"/>
    <d v="2013-07-07T00:00:00"/>
    <n v="20130707"/>
    <n v="20130719"/>
    <n v="20130714"/>
    <n v="26975"/>
    <n v="1"/>
    <n v="100"/>
    <n v="7"/>
    <s v="SO617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Janet  Ward"/>
    <n v="8.99"/>
    <x v="4"/>
    <n v="7"/>
    <x v="5"/>
    <x v="1"/>
    <s v="2013-Jul"/>
    <n v="27"/>
    <s v="Sunday"/>
    <n v="3"/>
    <n v="2"/>
    <n v="8.99"/>
    <x v="4"/>
    <n v="2.0677000000000003"/>
  </r>
  <r>
    <n v="567"/>
    <d v="2013-07-07T00:00:00"/>
    <n v="20130707"/>
    <n v="20130719"/>
    <n v="20130714"/>
    <n v="28497"/>
    <n v="1"/>
    <n v="100"/>
    <n v="8"/>
    <s v="SO617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Blue, 62"/>
    <s v="Alvin  Yang"/>
    <n v="742.35"/>
    <x v="4"/>
    <n v="7"/>
    <x v="5"/>
    <x v="1"/>
    <s v="2013-Jul"/>
    <n v="27"/>
    <s v="Sunday"/>
    <n v="3"/>
    <n v="2"/>
    <n v="742.35"/>
    <x v="14"/>
    <n v="280.90520000000004"/>
  </r>
  <r>
    <n v="541"/>
    <d v="2013-07-07T00:00:00"/>
    <n v="20130707"/>
    <n v="20130719"/>
    <n v="20130714"/>
    <n v="28497"/>
    <n v="1"/>
    <n v="100"/>
    <n v="8"/>
    <s v="SO61717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s v="Touring Tire"/>
    <s v="Alvin  Yang"/>
    <n v="28.99"/>
    <x v="4"/>
    <n v="7"/>
    <x v="5"/>
    <x v="1"/>
    <s v="2013-Jul"/>
    <n v="27"/>
    <s v="Sunday"/>
    <n v="3"/>
    <n v="2"/>
    <n v="28.99"/>
    <x v="27"/>
    <n v="18.1477"/>
  </r>
  <r>
    <n v="530"/>
    <d v="2013-07-07T00:00:00"/>
    <n v="20130707"/>
    <n v="20130719"/>
    <n v="20130714"/>
    <n v="28497"/>
    <n v="1"/>
    <n v="100"/>
    <n v="8"/>
    <s v="SO61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Touring Tire Tube"/>
    <s v="Alvin  Yang"/>
    <n v="4.99"/>
    <x v="4"/>
    <n v="7"/>
    <x v="5"/>
    <x v="1"/>
    <s v="2013-Jul"/>
    <n v="27"/>
    <s v="Sunday"/>
    <n v="3"/>
    <n v="2"/>
    <n v="4.99"/>
    <x v="8"/>
    <n v="3.1237000000000004"/>
  </r>
  <r>
    <n v="560"/>
    <d v="2013-07-07T00:00:00"/>
    <n v="20130707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2"/>
    <n v="41474"/>
    <n v="41469"/>
    <s v="Touring-2000 Blue, 60"/>
    <s v="Rodney A Ortega"/>
    <n v="1214.8499999999999"/>
    <x v="4"/>
    <n v="7"/>
    <x v="5"/>
    <x v="1"/>
    <s v="2013-Jul"/>
    <n v="27"/>
    <s v="Sunday"/>
    <n v="3"/>
    <n v="2"/>
    <n v="1214.8499999999999"/>
    <x v="26"/>
    <n v="459.69919999999991"/>
  </r>
  <r>
    <n v="228"/>
    <d v="2013-07-07T00:00:00"/>
    <n v="20130707"/>
    <n v="20130719"/>
    <n v="20130714"/>
    <n v="26991"/>
    <n v="1"/>
    <n v="100"/>
    <n v="8"/>
    <s v="SO61718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s v="Long-Sleeve Logo Jersey, S"/>
    <s v="Rodney A Ortega"/>
    <n v="49.99"/>
    <x v="4"/>
    <n v="7"/>
    <x v="5"/>
    <x v="1"/>
    <s v="2013-Jul"/>
    <n v="27"/>
    <s v="Sunday"/>
    <n v="3"/>
    <n v="2"/>
    <n v="49.99"/>
    <x v="30"/>
    <n v="11.497700000000002"/>
  </r>
  <r>
    <n v="355"/>
    <d v="2013-07-07T00:00:00"/>
    <n v="20130707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s v="Mountain-200 Silver, 42"/>
    <s v="Jerry C Sharma"/>
    <n v="2319.9899999999998"/>
    <x v="4"/>
    <n v="7"/>
    <x v="5"/>
    <x v="1"/>
    <s v="2013-Jul"/>
    <n v="27"/>
    <s v="Sunday"/>
    <n v="3"/>
    <n v="2"/>
    <n v="2319.9899999999998"/>
    <x v="0"/>
    <n v="1054.3704999999998"/>
  </r>
  <r>
    <n v="478"/>
    <d v="2013-07-07T00:00:00"/>
    <n v="20130707"/>
    <n v="20130719"/>
    <n v="20130714"/>
    <n v="13651"/>
    <n v="1"/>
    <n v="6"/>
    <n v="9"/>
    <s v="SO61719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s v="Mountain Bottle Cage"/>
    <s v="Jerry C Sharma"/>
    <n v="9.99"/>
    <x v="4"/>
    <n v="7"/>
    <x v="5"/>
    <x v="1"/>
    <s v="2013-Jul"/>
    <n v="27"/>
    <s v="Sunday"/>
    <n v="3"/>
    <n v="2"/>
    <n v="9.99"/>
    <x v="9"/>
    <n v="6.2537000000000003"/>
  </r>
  <r>
    <n v="225"/>
    <d v="2013-07-07T00:00:00"/>
    <n v="20130707"/>
    <n v="20130719"/>
    <n v="20130714"/>
    <n v="13651"/>
    <n v="1"/>
    <n v="6"/>
    <n v="9"/>
    <s v="SO61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s v="AWC Logo Cap"/>
    <s v="Jerry C Sharma"/>
    <n v="8.99"/>
    <x v="4"/>
    <n v="7"/>
    <x v="5"/>
    <x v="1"/>
    <s v="2013-Jul"/>
    <n v="27"/>
    <s v="Sunday"/>
    <n v="3"/>
    <n v="2"/>
    <n v="8.99"/>
    <x v="4"/>
    <n v="2.0677000000000003"/>
  </r>
  <r>
    <n v="477"/>
    <d v="2013-07-07T00:00:00"/>
    <n v="20130707"/>
    <n v="20130719"/>
    <n v="20130714"/>
    <n v="13651"/>
    <n v="1"/>
    <n v="6"/>
    <n v="9"/>
    <s v="SO61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Jerry C Sharma"/>
    <n v="4.99"/>
    <x v="4"/>
    <n v="7"/>
    <x v="5"/>
    <x v="1"/>
    <s v="2013-Jul"/>
    <n v="27"/>
    <s v="Sunday"/>
    <n v="3"/>
    <n v="2"/>
    <n v="4.99"/>
    <x v="8"/>
    <n v="3.1237000000000004"/>
  </r>
  <r>
    <n v="571"/>
    <d v="2013-07-07T00:00:00"/>
    <n v="20130707"/>
    <n v="20130719"/>
    <n v="20130714"/>
    <n v="29204"/>
    <n v="1"/>
    <n v="100"/>
    <n v="1"/>
    <s v="SO617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Yellow, 58"/>
    <s v="Austin  Sharma"/>
    <n v="742.35"/>
    <x v="4"/>
    <n v="7"/>
    <x v="5"/>
    <x v="1"/>
    <s v="2013-Jul"/>
    <n v="27"/>
    <s v="Sunday"/>
    <n v="3"/>
    <n v="2"/>
    <n v="742.35"/>
    <x v="14"/>
    <n v="280.90520000000004"/>
  </r>
  <r>
    <n v="569"/>
    <d v="2013-07-07T00:00:00"/>
    <n v="20130707"/>
    <n v="20130719"/>
    <n v="20130714"/>
    <n v="24955"/>
    <n v="1"/>
    <n v="100"/>
    <n v="4"/>
    <s v="SO617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Yellow, 50"/>
    <s v="Donald V Perez"/>
    <n v="742.35"/>
    <x v="4"/>
    <n v="7"/>
    <x v="5"/>
    <x v="1"/>
    <s v="2013-Jul"/>
    <n v="27"/>
    <s v="Sunday"/>
    <n v="3"/>
    <n v="2"/>
    <n v="742.35"/>
    <x v="14"/>
    <n v="280.90520000000004"/>
  </r>
  <r>
    <n v="571"/>
    <d v="2013-07-07T00:00:00"/>
    <n v="20130707"/>
    <n v="20130719"/>
    <n v="20130714"/>
    <n v="24956"/>
    <n v="1"/>
    <n v="100"/>
    <n v="4"/>
    <s v="SO61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s v="Touring-3000 Yellow, 58"/>
    <s v="Ariana V Ward"/>
    <n v="742.35"/>
    <x v="4"/>
    <n v="7"/>
    <x v="5"/>
    <x v="1"/>
    <s v="2013-Jul"/>
    <n v="27"/>
    <s v="Sunday"/>
    <n v="3"/>
    <n v="2"/>
    <n v="742.35"/>
    <x v="14"/>
    <n v="280.90520000000004"/>
  </r>
  <r>
    <n v="481"/>
    <d v="2013-07-07T00:00:00"/>
    <n v="20130707"/>
    <n v="20130719"/>
    <n v="20130714"/>
    <n v="24956"/>
    <n v="1"/>
    <n v="100"/>
    <n v="4"/>
    <s v="SO61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acing Socks, M"/>
    <s v="Ariana V Ward"/>
    <n v="8.99"/>
    <x v="4"/>
    <n v="7"/>
    <x v="5"/>
    <x v="1"/>
    <s v="2013-Jul"/>
    <n v="27"/>
    <s v="Sunday"/>
    <n v="3"/>
    <n v="2"/>
    <n v="8.99"/>
    <x v="21"/>
    <n v="5.6277000000000008"/>
  </r>
  <r>
    <n v="576"/>
    <d v="2013-07-07T00:00:00"/>
    <n v="20130707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Blue, 60"/>
    <s v="Albert E Serrano"/>
    <n v="2384.0700000000002"/>
    <x v="4"/>
    <n v="7"/>
    <x v="5"/>
    <x v="1"/>
    <s v="2013-Jul"/>
    <n v="27"/>
    <s v="Sunday"/>
    <n v="3"/>
    <n v="2"/>
    <n v="2384.0700000000002"/>
    <x v="16"/>
    <n v="902.13210000000026"/>
  </r>
  <r>
    <n v="477"/>
    <d v="2013-07-07T00:00:00"/>
    <n v="20130707"/>
    <n v="20130719"/>
    <n v="20130714"/>
    <n v="13328"/>
    <n v="1"/>
    <n v="19"/>
    <n v="6"/>
    <s v="SO61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s v="Water Bottle - 30 oz."/>
    <s v="Albert E Serrano"/>
    <n v="4.99"/>
    <x v="4"/>
    <n v="7"/>
    <x v="5"/>
    <x v="1"/>
    <s v="2013-Jul"/>
    <n v="27"/>
    <s v="Sunday"/>
    <n v="3"/>
    <n v="2"/>
    <n v="4.99"/>
    <x v="8"/>
    <n v="3.1237000000000004"/>
  </r>
  <r>
    <n v="479"/>
    <d v="2013-07-07T00:00:00"/>
    <n v="20130707"/>
    <n v="20130719"/>
    <n v="20130714"/>
    <n v="13328"/>
    <n v="1"/>
    <n v="19"/>
    <n v="6"/>
    <s v="SO61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Albert E Serrano"/>
    <n v="8.99"/>
    <x v="4"/>
    <n v="7"/>
    <x v="5"/>
    <x v="1"/>
    <s v="2013-Jul"/>
    <n v="27"/>
    <s v="Sunday"/>
    <n v="3"/>
    <n v="2"/>
    <n v="8.99"/>
    <x v="21"/>
    <n v="5.6277000000000008"/>
  </r>
  <r>
    <n v="564"/>
    <d v="2013-07-07T00:00:00"/>
    <n v="20130707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Yellow, 60"/>
    <s v="Jordyn J Jenkins"/>
    <n v="2384.0700000000002"/>
    <x v="4"/>
    <n v="7"/>
    <x v="5"/>
    <x v="1"/>
    <s v="2013-Jul"/>
    <n v="27"/>
    <s v="Sunday"/>
    <n v="3"/>
    <n v="2"/>
    <n v="2384.0700000000002"/>
    <x v="16"/>
    <n v="902.13210000000026"/>
  </r>
  <r>
    <n v="222"/>
    <d v="2013-07-07T00:00:00"/>
    <n v="20130707"/>
    <n v="20130719"/>
    <n v="20130714"/>
    <n v="25962"/>
    <n v="1"/>
    <n v="100"/>
    <n v="1"/>
    <s v="SO61724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ue"/>
    <s v="Jordyn J Jenkins"/>
    <n v="34.99"/>
    <x v="4"/>
    <n v="7"/>
    <x v="5"/>
    <x v="1"/>
    <s v="2013-Jul"/>
    <n v="27"/>
    <s v="Sunday"/>
    <n v="3"/>
    <n v="2"/>
    <n v="34.99"/>
    <x v="15"/>
    <n v="21.903700000000001"/>
  </r>
  <r>
    <n v="574"/>
    <d v="2013-07-07T00:00:00"/>
    <n v="20130707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Blue, 50"/>
    <s v="Caleb M Simmons"/>
    <n v="2384.0700000000002"/>
    <x v="4"/>
    <n v="7"/>
    <x v="5"/>
    <x v="1"/>
    <s v="2013-Jul"/>
    <n v="27"/>
    <s v="Sunday"/>
    <n v="3"/>
    <n v="2"/>
    <n v="2384.0700000000002"/>
    <x v="16"/>
    <n v="902.13210000000026"/>
  </r>
  <r>
    <n v="488"/>
    <d v="2013-07-07T00:00:00"/>
    <n v="20130707"/>
    <n v="20130719"/>
    <n v="20130714"/>
    <n v="12193"/>
    <n v="1"/>
    <n v="19"/>
    <n v="6"/>
    <s v="SO617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S"/>
    <s v="Caleb M Simmons"/>
    <n v="53.99"/>
    <x v="4"/>
    <n v="7"/>
    <x v="5"/>
    <x v="1"/>
    <s v="2013-Jul"/>
    <n v="27"/>
    <s v="Sunday"/>
    <n v="3"/>
    <n v="2"/>
    <n v="53.99"/>
    <x v="3"/>
    <n v="12.417700000000004"/>
  </r>
  <r>
    <n v="390"/>
    <d v="2013-07-07T00:00:00"/>
    <n v="20130707"/>
    <n v="20130719"/>
    <n v="20130714"/>
    <n v="20541"/>
    <n v="1"/>
    <n v="100"/>
    <n v="4"/>
    <s v="SO61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2"/>
    <n v="41474"/>
    <n v="41469"/>
    <s v="Road-550-W Yellow, 48"/>
    <s v="Allison M Hernandez"/>
    <n v="1120.49"/>
    <x v="4"/>
    <n v="7"/>
    <x v="5"/>
    <x v="1"/>
    <s v="2013-Jul"/>
    <n v="27"/>
    <s v="Sunday"/>
    <n v="3"/>
    <n v="2"/>
    <n v="1120.49"/>
    <x v="19"/>
    <n v="407.41020000000003"/>
  </r>
  <r>
    <n v="490"/>
    <d v="2013-07-07T00:00:00"/>
    <n v="20130707"/>
    <n v="20130719"/>
    <n v="20130714"/>
    <n v="20541"/>
    <n v="1"/>
    <n v="100"/>
    <n v="4"/>
    <s v="SO61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s v="Short-Sleeve Classic Jersey, L"/>
    <s v="Allison M Hernandez"/>
    <n v="53.99"/>
    <x v="4"/>
    <n v="7"/>
    <x v="5"/>
    <x v="1"/>
    <s v="2013-Jul"/>
    <n v="27"/>
    <s v="Sunday"/>
    <n v="3"/>
    <n v="2"/>
    <n v="53.99"/>
    <x v="3"/>
    <n v="12.417700000000004"/>
  </r>
  <r>
    <n v="583"/>
    <d v="2013-07-07T00:00:00"/>
    <n v="20130707"/>
    <n v="20130719"/>
    <n v="20130714"/>
    <n v="17564"/>
    <n v="1"/>
    <n v="100"/>
    <n v="1"/>
    <s v="SO61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2"/>
    <n v="41474"/>
    <n v="41469"/>
    <s v="Road-350-W Yellow, 48"/>
    <s v="Julia M West"/>
    <n v="1700.99"/>
    <x v="4"/>
    <n v="7"/>
    <x v="5"/>
    <x v="1"/>
    <s v="2013-Jul"/>
    <n v="27"/>
    <s v="Sunday"/>
    <n v="3"/>
    <n v="2"/>
    <n v="1700.99"/>
    <x v="2"/>
    <n v="618.48"/>
  </r>
  <r>
    <n v="217"/>
    <d v="2013-07-07T00:00:00"/>
    <n v="20130707"/>
    <n v="20130719"/>
    <n v="20130714"/>
    <n v="17564"/>
    <n v="1"/>
    <n v="100"/>
    <n v="1"/>
    <s v="SO61727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Black"/>
    <s v="Julia M West"/>
    <n v="34.99"/>
    <x v="4"/>
    <n v="7"/>
    <x v="5"/>
    <x v="1"/>
    <s v="2013-Jul"/>
    <n v="27"/>
    <s v="Sunday"/>
    <n v="3"/>
    <n v="2"/>
    <n v="34.99"/>
    <x v="15"/>
    <n v="21.903700000000001"/>
  </r>
  <r>
    <n v="604"/>
    <d v="2013-07-07T00:00:00"/>
    <n v="20130707"/>
    <n v="20130719"/>
    <n v="20130714"/>
    <n v="22472"/>
    <n v="1"/>
    <n v="100"/>
    <n v="7"/>
    <s v="SO61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s v="Road-750 Black, 44"/>
    <s v="Bridget H Sharma"/>
    <n v="539.99"/>
    <x v="4"/>
    <n v="7"/>
    <x v="5"/>
    <x v="1"/>
    <s v="2013-Jul"/>
    <n v="27"/>
    <s v="Sunday"/>
    <n v="3"/>
    <n v="2"/>
    <n v="539.99"/>
    <x v="17"/>
    <n v="196.34039999999999"/>
  </r>
  <r>
    <n v="584"/>
    <d v="2013-07-07T00:00:00"/>
    <n v="20130707"/>
    <n v="20130719"/>
    <n v="20130714"/>
    <n v="22694"/>
    <n v="1"/>
    <n v="100"/>
    <n v="8"/>
    <s v="SO61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s v="Road-750 Black, 58"/>
    <s v="Molly N Kapoor"/>
    <n v="539.99"/>
    <x v="4"/>
    <n v="7"/>
    <x v="5"/>
    <x v="1"/>
    <s v="2013-Jul"/>
    <n v="27"/>
    <s v="Sunday"/>
    <n v="3"/>
    <n v="2"/>
    <n v="539.99"/>
    <x v="17"/>
    <n v="196.34039999999999"/>
  </r>
  <r>
    <n v="214"/>
    <d v="2013-07-07T00:00:00"/>
    <n v="20130707"/>
    <n v="20130719"/>
    <n v="20130714"/>
    <n v="22694"/>
    <n v="1"/>
    <n v="100"/>
    <n v="8"/>
    <s v="SO6172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s v="Sport-100 Helmet, Red"/>
    <s v="Molly N Kapoor"/>
    <n v="34.99"/>
    <x v="4"/>
    <n v="7"/>
    <x v="5"/>
    <x v="1"/>
    <s v="2013-Jul"/>
    <n v="27"/>
    <s v="Sunday"/>
    <n v="3"/>
    <n v="2"/>
    <n v="34.99"/>
    <x v="15"/>
    <n v="21.903700000000001"/>
  </r>
  <r>
    <n v="564"/>
    <d v="2013-07-07T00:00:00"/>
    <n v="20130707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s v="Touring-1000 Yellow, 60"/>
    <s v="Jessie R Ramos"/>
    <n v="2384.0700000000002"/>
    <x v="4"/>
    <n v="7"/>
    <x v="5"/>
    <x v="1"/>
    <s v="2013-Jul"/>
    <n v="27"/>
    <s v="Sunday"/>
    <n v="3"/>
    <n v="2"/>
    <n v="2384.0700000000002"/>
    <x v="16"/>
    <n v="902.13210000000026"/>
  </r>
  <r>
    <n v="605"/>
    <d v="2013-07-07T00:00:00"/>
    <n v="20130707"/>
    <n v="20130719"/>
    <n v="20130714"/>
    <n v="23324"/>
    <n v="1"/>
    <n v="6"/>
    <n v="9"/>
    <s v="SO61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s v="Road-750 Black, 48"/>
    <s v="Deborah  Deng"/>
    <n v="539.99"/>
    <x v="4"/>
    <n v="7"/>
    <x v="5"/>
    <x v="1"/>
    <s v="2013-Jul"/>
    <n v="27"/>
    <s v="Sunday"/>
    <n v="3"/>
    <n v="2"/>
    <n v="539.99"/>
    <x v="17"/>
    <n v="196.34039999999999"/>
  </r>
  <r>
    <n v="479"/>
    <d v="2013-07-07T00:00:00"/>
    <n v="20130707"/>
    <n v="20130719"/>
    <n v="20130714"/>
    <n v="23324"/>
    <n v="1"/>
    <n v="6"/>
    <n v="9"/>
    <s v="SO61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s v="Road Bottle Cage"/>
    <s v="Deborah  Deng"/>
    <n v="8.99"/>
    <x v="4"/>
    <n v="7"/>
    <x v="5"/>
    <x v="1"/>
    <s v="2013-Jul"/>
    <n v="27"/>
    <s v="Sunday"/>
    <n v="3"/>
    <n v="2"/>
    <n v="8.99"/>
    <x v="21"/>
    <n v="5.6277000000000008"/>
  </r>
  <r>
    <n v="474"/>
    <d v="2013-07-06T00:00:00"/>
    <n v="20130706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s v="Women's Mountain Shorts, S"/>
    <s v="Dale B Nath"/>
    <n v="69.989999999999995"/>
    <x v="4"/>
    <n v="7"/>
    <x v="5"/>
    <x v="1"/>
    <s v="2013-Jul"/>
    <n v="27"/>
    <s v="Saturday"/>
    <n v="3"/>
    <n v="2"/>
    <n v="69.989999999999995"/>
    <x v="44"/>
    <n v="43.813699999999997"/>
  </r>
  <r>
    <n v="489"/>
    <d v="2013-07-06T00:00:00"/>
    <n v="20130706"/>
    <n v="20130718"/>
    <n v="20130713"/>
    <n v="27343"/>
    <n v="1"/>
    <n v="6"/>
    <n v="9"/>
    <s v="SO61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M"/>
    <s v="Dale B Nath"/>
    <n v="53.99"/>
    <x v="4"/>
    <n v="7"/>
    <x v="5"/>
    <x v="1"/>
    <s v="2013-Jul"/>
    <n v="27"/>
    <s v="Saturday"/>
    <n v="3"/>
    <n v="2"/>
    <n v="53.99"/>
    <x v="3"/>
    <n v="12.417700000000004"/>
  </r>
  <r>
    <n v="225"/>
    <d v="2013-07-06T00:00:00"/>
    <n v="20130706"/>
    <n v="20130718"/>
    <n v="20130713"/>
    <n v="27343"/>
    <n v="1"/>
    <n v="6"/>
    <n v="9"/>
    <s v="SO615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Dale B Nath"/>
    <n v="8.99"/>
    <x v="4"/>
    <n v="7"/>
    <x v="5"/>
    <x v="1"/>
    <s v="2013-Jul"/>
    <n v="27"/>
    <s v="Saturday"/>
    <n v="3"/>
    <n v="2"/>
    <n v="8.99"/>
    <x v="4"/>
    <n v="2.0677000000000003"/>
  </r>
  <r>
    <n v="528"/>
    <d v="2013-07-06T00:00:00"/>
    <n v="20130706"/>
    <n v="20130718"/>
    <n v="20130713"/>
    <n v="21371"/>
    <n v="1"/>
    <n v="6"/>
    <n v="9"/>
    <s v="SO61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Ann  Patel"/>
    <n v="4.99"/>
    <x v="4"/>
    <n v="7"/>
    <x v="5"/>
    <x v="1"/>
    <s v="2013-Jul"/>
    <n v="27"/>
    <s v="Saturday"/>
    <n v="3"/>
    <n v="2"/>
    <n v="4.99"/>
    <x v="8"/>
    <n v="3.1237000000000004"/>
  </r>
  <r>
    <n v="480"/>
    <d v="2013-07-06T00:00:00"/>
    <n v="20130706"/>
    <n v="20130718"/>
    <n v="20130713"/>
    <n v="21371"/>
    <n v="2"/>
    <n v="6"/>
    <n v="9"/>
    <s v="SO6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Ann  Patel"/>
    <n v="2.29"/>
    <x v="4"/>
    <n v="7"/>
    <x v="5"/>
    <x v="1"/>
    <s v="2013-Jul"/>
    <n v="27"/>
    <s v="Saturday"/>
    <n v="3"/>
    <n v="2"/>
    <n v="2.29"/>
    <x v="13"/>
    <n v="1.4335"/>
  </r>
  <r>
    <n v="214"/>
    <d v="2013-07-06T00:00:00"/>
    <n v="20130706"/>
    <n v="20130718"/>
    <n v="20130713"/>
    <n v="15233"/>
    <n v="1"/>
    <n v="6"/>
    <n v="9"/>
    <s v="SO61600"/>
    <n v="1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Tammy  Rodriguez"/>
    <n v="34.99"/>
    <x v="4"/>
    <n v="7"/>
    <x v="5"/>
    <x v="1"/>
    <s v="2013-Jul"/>
    <n v="27"/>
    <s v="Saturday"/>
    <n v="3"/>
    <n v="2"/>
    <n v="34.99"/>
    <x v="15"/>
    <n v="21.903700000000001"/>
  </r>
  <r>
    <n v="582"/>
    <d v="2013-07-06T00:00:00"/>
    <n v="20130706"/>
    <n v="20130718"/>
    <n v="20130713"/>
    <n v="17831"/>
    <n v="1"/>
    <n v="100"/>
    <n v="7"/>
    <s v="SO616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s v="Road-350-W Yellow, 44"/>
    <s v="Noah K Long"/>
    <n v="1700.99"/>
    <x v="4"/>
    <n v="7"/>
    <x v="5"/>
    <x v="1"/>
    <s v="2013-Jul"/>
    <n v="27"/>
    <s v="Saturday"/>
    <n v="3"/>
    <n v="2"/>
    <n v="1700.99"/>
    <x v="2"/>
    <n v="618.48"/>
  </r>
  <r>
    <n v="479"/>
    <d v="2013-07-06T00:00:00"/>
    <n v="20130706"/>
    <n v="20130718"/>
    <n v="20130713"/>
    <n v="17831"/>
    <n v="1"/>
    <n v="100"/>
    <n v="7"/>
    <s v="SO61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Noah K Long"/>
    <n v="8.99"/>
    <x v="4"/>
    <n v="7"/>
    <x v="5"/>
    <x v="1"/>
    <s v="2013-Jul"/>
    <n v="27"/>
    <s v="Saturday"/>
    <n v="3"/>
    <n v="2"/>
    <n v="8.99"/>
    <x v="21"/>
    <n v="5.6277000000000008"/>
  </r>
  <r>
    <n v="477"/>
    <d v="2013-07-06T00:00:00"/>
    <n v="20130706"/>
    <n v="20130718"/>
    <n v="20130713"/>
    <n v="17831"/>
    <n v="1"/>
    <n v="100"/>
    <n v="7"/>
    <s v="SO61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Noah K Long"/>
    <n v="4.99"/>
    <x v="4"/>
    <n v="7"/>
    <x v="5"/>
    <x v="1"/>
    <s v="2013-Jul"/>
    <n v="27"/>
    <s v="Saturday"/>
    <n v="3"/>
    <n v="2"/>
    <n v="4.99"/>
    <x v="8"/>
    <n v="3.1237000000000004"/>
  </r>
  <r>
    <n v="214"/>
    <d v="2013-07-06T00:00:00"/>
    <n v="20130706"/>
    <n v="20130718"/>
    <n v="20130713"/>
    <n v="17831"/>
    <n v="1"/>
    <n v="100"/>
    <n v="7"/>
    <s v="SO61601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Noah K Long"/>
    <n v="34.99"/>
    <x v="4"/>
    <n v="7"/>
    <x v="5"/>
    <x v="1"/>
    <s v="2013-Jul"/>
    <n v="27"/>
    <s v="Saturday"/>
    <n v="3"/>
    <n v="2"/>
    <n v="34.99"/>
    <x v="15"/>
    <n v="21.903700000000001"/>
  </r>
  <r>
    <n v="380"/>
    <d v="2013-07-06T00:00:00"/>
    <n v="20130706"/>
    <n v="20130718"/>
    <n v="20130713"/>
    <n v="22595"/>
    <n v="1"/>
    <n v="100"/>
    <n v="7"/>
    <s v="SO6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Black, 58"/>
    <s v="Nicolas W Xie"/>
    <n v="2443.35"/>
    <x v="4"/>
    <n v="7"/>
    <x v="5"/>
    <x v="1"/>
    <s v="2013-Jul"/>
    <n v="27"/>
    <s v="Saturday"/>
    <n v="3"/>
    <n v="2"/>
    <n v="2443.35"/>
    <x v="5"/>
    <n v="888.40210000000002"/>
  </r>
  <r>
    <n v="540"/>
    <d v="2013-07-06T00:00:00"/>
    <n v="20130706"/>
    <n v="20130718"/>
    <n v="20130713"/>
    <n v="22595"/>
    <n v="1"/>
    <n v="100"/>
    <n v="7"/>
    <s v="SO616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Nicolas W Xie"/>
    <n v="32.6"/>
    <x v="4"/>
    <n v="7"/>
    <x v="5"/>
    <x v="1"/>
    <s v="2013-Jul"/>
    <n v="27"/>
    <s v="Saturday"/>
    <n v="3"/>
    <n v="2"/>
    <n v="32.6"/>
    <x v="6"/>
    <n v="20.407600000000002"/>
  </r>
  <r>
    <n v="222"/>
    <d v="2013-07-06T00:00:00"/>
    <n v="20130706"/>
    <n v="20130718"/>
    <n v="20130713"/>
    <n v="22595"/>
    <n v="1"/>
    <n v="100"/>
    <n v="7"/>
    <s v="SO61602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Nicolas W Xie"/>
    <n v="34.99"/>
    <x v="4"/>
    <n v="7"/>
    <x v="5"/>
    <x v="1"/>
    <s v="2013-Jul"/>
    <n v="27"/>
    <s v="Saturday"/>
    <n v="3"/>
    <n v="2"/>
    <n v="34.99"/>
    <x v="15"/>
    <n v="21.903700000000001"/>
  </r>
  <r>
    <n v="225"/>
    <d v="2013-07-06T00:00:00"/>
    <n v="20130706"/>
    <n v="20130718"/>
    <n v="20130713"/>
    <n v="22595"/>
    <n v="1"/>
    <n v="100"/>
    <n v="7"/>
    <s v="SO616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Nicolas W Xie"/>
    <n v="8.99"/>
    <x v="4"/>
    <n v="7"/>
    <x v="5"/>
    <x v="1"/>
    <s v="2013-Jul"/>
    <n v="27"/>
    <s v="Saturday"/>
    <n v="3"/>
    <n v="2"/>
    <n v="8.99"/>
    <x v="4"/>
    <n v="2.0677000000000003"/>
  </r>
  <r>
    <n v="374"/>
    <d v="2013-07-06T00:00:00"/>
    <n v="20130706"/>
    <n v="20130718"/>
    <n v="20130713"/>
    <n v="13263"/>
    <n v="1"/>
    <n v="100"/>
    <n v="7"/>
    <s v="SO616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Black, 44"/>
    <s v="Kate K Anand"/>
    <n v="2443.35"/>
    <x v="4"/>
    <n v="7"/>
    <x v="5"/>
    <x v="1"/>
    <s v="2013-Jul"/>
    <n v="27"/>
    <s v="Saturday"/>
    <n v="3"/>
    <n v="2"/>
    <n v="2443.35"/>
    <x v="5"/>
    <n v="888.40210000000002"/>
  </r>
  <r>
    <n v="484"/>
    <d v="2013-07-06T00:00:00"/>
    <n v="20130706"/>
    <n v="20130718"/>
    <n v="20130713"/>
    <n v="13263"/>
    <n v="1"/>
    <n v="100"/>
    <n v="7"/>
    <s v="SO61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1"/>
    <n v="41473"/>
    <n v="41468"/>
    <s v="Bike Wash - Dissolver"/>
    <s v="Kate K Anand"/>
    <n v="7.95"/>
    <x v="4"/>
    <n v="7"/>
    <x v="5"/>
    <x v="1"/>
    <s v="2013-Jul"/>
    <n v="27"/>
    <s v="Saturday"/>
    <n v="3"/>
    <n v="2"/>
    <n v="7.95"/>
    <x v="43"/>
    <n v="4.9767000000000001"/>
  </r>
  <r>
    <n v="353"/>
    <d v="2013-07-06T00:00:00"/>
    <n v="20130706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38"/>
    <s v="Nathan  Hill"/>
    <n v="2319.9899999999998"/>
    <x v="4"/>
    <n v="7"/>
    <x v="5"/>
    <x v="1"/>
    <s v="2013-Jul"/>
    <n v="27"/>
    <s v="Saturday"/>
    <n v="3"/>
    <n v="2"/>
    <n v="2319.9899999999998"/>
    <x v="0"/>
    <n v="1054.3704999999998"/>
  </r>
  <r>
    <n v="485"/>
    <d v="2013-07-06T00:00:00"/>
    <n v="20130706"/>
    <n v="20130718"/>
    <n v="20130713"/>
    <n v="12615"/>
    <n v="1"/>
    <n v="98"/>
    <n v="10"/>
    <s v="SO61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Nathan  Hill"/>
    <n v="21.98"/>
    <x v="4"/>
    <n v="7"/>
    <x v="5"/>
    <x v="1"/>
    <s v="2013-Jul"/>
    <n v="27"/>
    <s v="Saturday"/>
    <n v="3"/>
    <n v="2"/>
    <n v="21.98"/>
    <x v="12"/>
    <n v="13.759500000000001"/>
  </r>
  <r>
    <n v="225"/>
    <d v="2013-07-06T00:00:00"/>
    <n v="20130706"/>
    <n v="20130718"/>
    <n v="20130713"/>
    <n v="11662"/>
    <n v="1"/>
    <n v="100"/>
    <n v="1"/>
    <s v="SO616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Ethan  Kumar"/>
    <n v="8.99"/>
    <x v="4"/>
    <n v="7"/>
    <x v="5"/>
    <x v="1"/>
    <s v="2013-Jul"/>
    <n v="27"/>
    <s v="Saturday"/>
    <n v="3"/>
    <n v="2"/>
    <n v="8.99"/>
    <x v="4"/>
    <n v="2.0677000000000003"/>
  </r>
  <r>
    <n v="489"/>
    <d v="2013-07-06T00:00:00"/>
    <n v="20130706"/>
    <n v="20130718"/>
    <n v="20130713"/>
    <n v="11662"/>
    <n v="1"/>
    <n v="100"/>
    <n v="1"/>
    <s v="SO616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M"/>
    <s v="Ethan  Kumar"/>
    <n v="53.99"/>
    <x v="4"/>
    <n v="7"/>
    <x v="5"/>
    <x v="1"/>
    <s v="2013-Jul"/>
    <n v="27"/>
    <s v="Saturday"/>
    <n v="3"/>
    <n v="2"/>
    <n v="53.99"/>
    <x v="3"/>
    <n v="12.417700000000004"/>
  </r>
  <r>
    <n v="541"/>
    <d v="2013-07-06T00:00:00"/>
    <n v="20130706"/>
    <n v="20130718"/>
    <n v="20130713"/>
    <n v="26248"/>
    <n v="1"/>
    <n v="100"/>
    <n v="1"/>
    <s v="SO61606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Thomas A Lewis"/>
    <n v="28.99"/>
    <x v="4"/>
    <n v="7"/>
    <x v="5"/>
    <x v="1"/>
    <s v="2013-Jul"/>
    <n v="27"/>
    <s v="Saturday"/>
    <n v="3"/>
    <n v="2"/>
    <n v="28.99"/>
    <x v="27"/>
    <n v="18.1477"/>
  </r>
  <r>
    <n v="530"/>
    <d v="2013-07-06T00:00:00"/>
    <n v="20130706"/>
    <n v="20130718"/>
    <n v="20130713"/>
    <n v="26248"/>
    <n v="1"/>
    <n v="100"/>
    <n v="1"/>
    <s v="SO61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Thomas A Lewis"/>
    <n v="4.99"/>
    <x v="4"/>
    <n v="7"/>
    <x v="5"/>
    <x v="1"/>
    <s v="2013-Jul"/>
    <n v="27"/>
    <s v="Saturday"/>
    <n v="3"/>
    <n v="2"/>
    <n v="4.99"/>
    <x v="8"/>
    <n v="3.1237000000000004"/>
  </r>
  <r>
    <n v="214"/>
    <d v="2013-07-06T00:00:00"/>
    <n v="20130706"/>
    <n v="20130718"/>
    <n v="20130713"/>
    <n v="26248"/>
    <n v="1"/>
    <n v="100"/>
    <n v="1"/>
    <s v="SO61606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Thomas A Lewis"/>
    <n v="34.99"/>
    <x v="4"/>
    <n v="7"/>
    <x v="5"/>
    <x v="1"/>
    <s v="2013-Jul"/>
    <n v="27"/>
    <s v="Saturday"/>
    <n v="3"/>
    <n v="2"/>
    <n v="34.99"/>
    <x v="15"/>
    <n v="21.903700000000001"/>
  </r>
  <r>
    <n v="535"/>
    <d v="2013-07-06T00:00:00"/>
    <n v="20130706"/>
    <n v="20130718"/>
    <n v="20130713"/>
    <n v="11709"/>
    <n v="1"/>
    <n v="19"/>
    <n v="6"/>
    <s v="SO61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LL Mountain Tire"/>
    <s v="Hailey  Collins"/>
    <n v="24.99"/>
    <x v="4"/>
    <n v="7"/>
    <x v="5"/>
    <x v="1"/>
    <s v="2013-Jul"/>
    <n v="27"/>
    <s v="Saturday"/>
    <n v="3"/>
    <n v="2"/>
    <n v="24.99"/>
    <x v="24"/>
    <n v="15.643699999999999"/>
  </r>
  <r>
    <n v="528"/>
    <d v="2013-07-06T00:00:00"/>
    <n v="20130706"/>
    <n v="20130718"/>
    <n v="20130713"/>
    <n v="11709"/>
    <n v="1"/>
    <n v="19"/>
    <n v="6"/>
    <s v="SO61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Hailey  Collins"/>
    <n v="4.99"/>
    <x v="4"/>
    <n v="7"/>
    <x v="5"/>
    <x v="1"/>
    <s v="2013-Jul"/>
    <n v="27"/>
    <s v="Saturday"/>
    <n v="3"/>
    <n v="2"/>
    <n v="4.99"/>
    <x v="8"/>
    <n v="3.1237000000000004"/>
  </r>
  <r>
    <n v="214"/>
    <d v="2013-07-06T00:00:00"/>
    <n v="20130706"/>
    <n v="20130718"/>
    <n v="20130713"/>
    <n v="11709"/>
    <n v="1"/>
    <n v="19"/>
    <n v="6"/>
    <s v="SO61607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Hailey  Collins"/>
    <n v="34.99"/>
    <x v="4"/>
    <n v="7"/>
    <x v="5"/>
    <x v="1"/>
    <s v="2013-Jul"/>
    <n v="27"/>
    <s v="Saturday"/>
    <n v="3"/>
    <n v="2"/>
    <n v="34.99"/>
    <x v="15"/>
    <n v="21.903700000000001"/>
  </r>
  <r>
    <n v="541"/>
    <d v="2013-07-06T00:00:00"/>
    <n v="20130706"/>
    <n v="20130718"/>
    <n v="20130713"/>
    <n v="27603"/>
    <n v="1"/>
    <n v="100"/>
    <n v="4"/>
    <s v="SO61608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Mya L Barnes"/>
    <n v="28.99"/>
    <x v="4"/>
    <n v="7"/>
    <x v="5"/>
    <x v="1"/>
    <s v="2013-Jul"/>
    <n v="27"/>
    <s v="Saturday"/>
    <n v="3"/>
    <n v="2"/>
    <n v="28.99"/>
    <x v="27"/>
    <n v="18.1477"/>
  </r>
  <r>
    <n v="530"/>
    <d v="2013-07-06T00:00:00"/>
    <n v="20130706"/>
    <n v="20130718"/>
    <n v="20130713"/>
    <n v="27603"/>
    <n v="1"/>
    <n v="100"/>
    <n v="4"/>
    <s v="SO6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Mya L Barnes"/>
    <n v="4.99"/>
    <x v="4"/>
    <n v="7"/>
    <x v="5"/>
    <x v="1"/>
    <s v="2013-Jul"/>
    <n v="27"/>
    <s v="Saturday"/>
    <n v="3"/>
    <n v="2"/>
    <n v="4.99"/>
    <x v="8"/>
    <n v="3.1237000000000004"/>
  </r>
  <r>
    <n v="222"/>
    <d v="2013-07-06T00:00:00"/>
    <n v="20130706"/>
    <n v="20130718"/>
    <n v="20130713"/>
    <n v="27603"/>
    <n v="1"/>
    <n v="100"/>
    <n v="4"/>
    <s v="SO61608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Mya L Barnes"/>
    <n v="34.99"/>
    <x v="4"/>
    <n v="7"/>
    <x v="5"/>
    <x v="1"/>
    <s v="2013-Jul"/>
    <n v="27"/>
    <s v="Saturday"/>
    <n v="3"/>
    <n v="2"/>
    <n v="34.99"/>
    <x v="15"/>
    <n v="21.903700000000001"/>
  </r>
  <r>
    <n v="467"/>
    <d v="2013-07-06T00:00:00"/>
    <n v="20130706"/>
    <n v="20130718"/>
    <n v="20130713"/>
    <n v="27603"/>
    <n v="1"/>
    <n v="100"/>
    <n v="4"/>
    <s v="SO61608"/>
    <n v="4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Mya L Barnes"/>
    <n v="24.49"/>
    <x v="4"/>
    <n v="7"/>
    <x v="5"/>
    <x v="1"/>
    <s v="2013-Jul"/>
    <n v="27"/>
    <s v="Saturday"/>
    <n v="3"/>
    <n v="2"/>
    <n v="24.49"/>
    <x v="23"/>
    <n v="15.330699999999998"/>
  </r>
  <r>
    <n v="528"/>
    <d v="2013-07-06T00:00:00"/>
    <n v="20130706"/>
    <n v="20130718"/>
    <n v="20130713"/>
    <n v="11506"/>
    <n v="1"/>
    <n v="19"/>
    <n v="6"/>
    <s v="SO61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Nicholas S Brown"/>
    <n v="4.99"/>
    <x v="4"/>
    <n v="7"/>
    <x v="5"/>
    <x v="1"/>
    <s v="2013-Jul"/>
    <n v="27"/>
    <s v="Saturday"/>
    <n v="3"/>
    <n v="2"/>
    <n v="4.99"/>
    <x v="8"/>
    <n v="3.1237000000000004"/>
  </r>
  <r>
    <n v="535"/>
    <d v="2013-07-06T00:00:00"/>
    <n v="20130706"/>
    <n v="20130718"/>
    <n v="20130713"/>
    <n v="11506"/>
    <n v="1"/>
    <n v="19"/>
    <n v="6"/>
    <s v="SO616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LL Mountain Tire"/>
    <s v="Nicholas S Brown"/>
    <n v="24.99"/>
    <x v="4"/>
    <n v="7"/>
    <x v="5"/>
    <x v="1"/>
    <s v="2013-Jul"/>
    <n v="27"/>
    <s v="Saturday"/>
    <n v="3"/>
    <n v="2"/>
    <n v="24.99"/>
    <x v="24"/>
    <n v="15.643699999999999"/>
  </r>
  <r>
    <n v="482"/>
    <d v="2013-07-06T00:00:00"/>
    <n v="20130706"/>
    <n v="20130718"/>
    <n v="20130713"/>
    <n v="11506"/>
    <n v="1"/>
    <n v="19"/>
    <n v="6"/>
    <s v="SO61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acing Socks, L"/>
    <s v="Nicholas S Brown"/>
    <n v="8.99"/>
    <x v="4"/>
    <n v="7"/>
    <x v="5"/>
    <x v="1"/>
    <s v="2013-Jul"/>
    <n v="27"/>
    <s v="Saturday"/>
    <n v="3"/>
    <n v="2"/>
    <n v="8.99"/>
    <x v="21"/>
    <n v="5.6277000000000008"/>
  </r>
  <r>
    <n v="535"/>
    <d v="2013-07-06T00:00:00"/>
    <n v="20130706"/>
    <n v="20130718"/>
    <n v="20130713"/>
    <n v="25257"/>
    <n v="1"/>
    <n v="100"/>
    <n v="4"/>
    <s v="SO616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LL Mountain Tire"/>
    <s v="Harold T Sanchez"/>
    <n v="24.99"/>
    <x v="4"/>
    <n v="7"/>
    <x v="5"/>
    <x v="1"/>
    <s v="2013-Jul"/>
    <n v="27"/>
    <s v="Saturday"/>
    <n v="3"/>
    <n v="2"/>
    <n v="24.99"/>
    <x v="24"/>
    <n v="15.643699999999999"/>
  </r>
  <r>
    <n v="480"/>
    <d v="2013-07-06T00:00:00"/>
    <n v="20130706"/>
    <n v="20130718"/>
    <n v="20130713"/>
    <n v="25257"/>
    <n v="1"/>
    <n v="100"/>
    <n v="4"/>
    <s v="SO616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Harold T Sanchez"/>
    <n v="2.29"/>
    <x v="4"/>
    <n v="7"/>
    <x v="5"/>
    <x v="1"/>
    <s v="2013-Jul"/>
    <n v="27"/>
    <s v="Saturday"/>
    <n v="3"/>
    <n v="2"/>
    <n v="2.29"/>
    <x v="13"/>
    <n v="1.4335"/>
  </r>
  <r>
    <n v="483"/>
    <d v="2013-07-06T00:00:00"/>
    <n v="20130706"/>
    <n v="20130718"/>
    <n v="20130713"/>
    <n v="25257"/>
    <n v="1"/>
    <n v="100"/>
    <n v="4"/>
    <s v="SO61610"/>
    <n v="3"/>
    <n v="1"/>
    <n v="1"/>
    <n v="120"/>
    <n v="120"/>
    <n v="0"/>
    <n v="0"/>
    <n v="44.88"/>
    <n v="44.88"/>
    <n v="120"/>
    <n v="9.6"/>
    <n v="3"/>
    <m/>
    <m/>
    <n v="41461"/>
    <n v="41473"/>
    <n v="41468"/>
    <s v="Hitch Rack - 4-Bike"/>
    <s v="Harold T Sanchez"/>
    <n v="120"/>
    <x v="4"/>
    <n v="7"/>
    <x v="5"/>
    <x v="1"/>
    <s v="2013-Jul"/>
    <n v="27"/>
    <s v="Saturday"/>
    <n v="3"/>
    <n v="2"/>
    <n v="120"/>
    <x v="42"/>
    <n v="75.12"/>
  </r>
  <r>
    <n v="538"/>
    <d v="2013-07-06T00:00:00"/>
    <n v="20130706"/>
    <n v="20130718"/>
    <n v="20130713"/>
    <n v="11300"/>
    <n v="1"/>
    <n v="19"/>
    <n v="6"/>
    <s v="SO61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Fernando  Barnes"/>
    <n v="21.49"/>
    <x v="4"/>
    <n v="7"/>
    <x v="5"/>
    <x v="1"/>
    <s v="2013-Jul"/>
    <n v="27"/>
    <s v="Saturday"/>
    <n v="3"/>
    <n v="2"/>
    <n v="21.49"/>
    <x v="18"/>
    <n v="13.452699999999998"/>
  </r>
  <r>
    <n v="529"/>
    <d v="2013-07-06T00:00:00"/>
    <n v="20130706"/>
    <n v="20130718"/>
    <n v="20130713"/>
    <n v="11300"/>
    <n v="1"/>
    <n v="19"/>
    <n v="6"/>
    <s v="SO61611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Fernando  Barnes"/>
    <n v="3.99"/>
    <x v="4"/>
    <n v="7"/>
    <x v="5"/>
    <x v="1"/>
    <s v="2013-Jul"/>
    <n v="27"/>
    <s v="Saturday"/>
    <n v="3"/>
    <n v="2"/>
    <n v="3.99"/>
    <x v="7"/>
    <n v="2.4977"/>
  </r>
  <r>
    <n v="217"/>
    <d v="2013-07-06T00:00:00"/>
    <n v="20130706"/>
    <n v="20130718"/>
    <n v="20130713"/>
    <n v="11300"/>
    <n v="1"/>
    <n v="19"/>
    <n v="6"/>
    <s v="SO61611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Fernando  Barnes"/>
    <n v="34.99"/>
    <x v="4"/>
    <n v="7"/>
    <x v="5"/>
    <x v="1"/>
    <s v="2013-Jul"/>
    <n v="27"/>
    <s v="Saturday"/>
    <n v="3"/>
    <n v="2"/>
    <n v="34.99"/>
    <x v="15"/>
    <n v="21.903700000000001"/>
  </r>
  <r>
    <n v="529"/>
    <d v="2013-07-06T00:00:00"/>
    <n v="20130706"/>
    <n v="20130718"/>
    <n v="20130713"/>
    <n v="14725"/>
    <n v="1"/>
    <n v="19"/>
    <n v="6"/>
    <s v="SO61612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Evan G Morgan"/>
    <n v="3.99"/>
    <x v="4"/>
    <n v="7"/>
    <x v="5"/>
    <x v="1"/>
    <s v="2013-Jul"/>
    <n v="27"/>
    <s v="Saturday"/>
    <n v="3"/>
    <n v="2"/>
    <n v="3.99"/>
    <x v="7"/>
    <n v="2.4977"/>
  </r>
  <r>
    <n v="540"/>
    <d v="2013-07-06T00:00:00"/>
    <n v="20130706"/>
    <n v="20130718"/>
    <n v="20130713"/>
    <n v="14725"/>
    <n v="1"/>
    <n v="19"/>
    <n v="6"/>
    <s v="SO616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Evan G Morgan"/>
    <n v="32.6"/>
    <x v="4"/>
    <n v="7"/>
    <x v="5"/>
    <x v="1"/>
    <s v="2013-Jul"/>
    <n v="27"/>
    <s v="Saturday"/>
    <n v="3"/>
    <n v="2"/>
    <n v="32.6"/>
    <x v="6"/>
    <n v="20.407600000000002"/>
  </r>
  <r>
    <n v="480"/>
    <d v="2013-07-06T00:00:00"/>
    <n v="20130706"/>
    <n v="20130718"/>
    <n v="20130713"/>
    <n v="14725"/>
    <n v="2"/>
    <n v="19"/>
    <n v="6"/>
    <s v="SO61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Evan G Morgan"/>
    <n v="2.29"/>
    <x v="4"/>
    <n v="7"/>
    <x v="5"/>
    <x v="1"/>
    <s v="2013-Jul"/>
    <n v="27"/>
    <s v="Saturday"/>
    <n v="3"/>
    <n v="2"/>
    <n v="2.29"/>
    <x v="13"/>
    <n v="1.4335"/>
  </r>
  <r>
    <n v="483"/>
    <d v="2013-07-06T00:00:00"/>
    <n v="20130706"/>
    <n v="20130718"/>
    <n v="20130713"/>
    <n v="14725"/>
    <n v="1"/>
    <n v="19"/>
    <n v="6"/>
    <s v="SO61612"/>
    <n v="4"/>
    <n v="1"/>
    <n v="1"/>
    <n v="120"/>
    <n v="120"/>
    <n v="0"/>
    <n v="0"/>
    <n v="44.88"/>
    <n v="44.88"/>
    <n v="120"/>
    <n v="9.6"/>
    <n v="3"/>
    <m/>
    <m/>
    <n v="41461"/>
    <n v="41473"/>
    <n v="41468"/>
    <s v="Hitch Rack - 4-Bike"/>
    <s v="Evan G Morgan"/>
    <n v="120"/>
    <x v="4"/>
    <n v="7"/>
    <x v="5"/>
    <x v="1"/>
    <s v="2013-Jul"/>
    <n v="27"/>
    <s v="Saturday"/>
    <n v="3"/>
    <n v="2"/>
    <n v="120"/>
    <x v="42"/>
    <n v="75.12"/>
  </r>
  <r>
    <n v="540"/>
    <d v="2013-07-06T00:00:00"/>
    <n v="20130706"/>
    <n v="20130718"/>
    <n v="20130713"/>
    <n v="11185"/>
    <n v="1"/>
    <n v="19"/>
    <n v="6"/>
    <s v="SO61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Ashley  Henderson"/>
    <n v="32.6"/>
    <x v="4"/>
    <n v="7"/>
    <x v="5"/>
    <x v="1"/>
    <s v="2013-Jul"/>
    <n v="27"/>
    <s v="Saturday"/>
    <n v="3"/>
    <n v="2"/>
    <n v="32.6"/>
    <x v="6"/>
    <n v="20.407600000000002"/>
  </r>
  <r>
    <n v="529"/>
    <d v="2013-07-06T00:00:00"/>
    <n v="20130706"/>
    <n v="20130718"/>
    <n v="20130713"/>
    <n v="11185"/>
    <n v="1"/>
    <n v="19"/>
    <n v="6"/>
    <s v="SO61613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Ashley  Henderson"/>
    <n v="3.99"/>
    <x v="4"/>
    <n v="7"/>
    <x v="5"/>
    <x v="1"/>
    <s v="2013-Jul"/>
    <n v="27"/>
    <s v="Saturday"/>
    <n v="3"/>
    <n v="2"/>
    <n v="3.99"/>
    <x v="7"/>
    <n v="2.4977"/>
  </r>
  <r>
    <n v="480"/>
    <d v="2013-07-06T00:00:00"/>
    <n v="20130706"/>
    <n v="20130718"/>
    <n v="20130713"/>
    <n v="11185"/>
    <n v="1"/>
    <n v="19"/>
    <n v="6"/>
    <s v="SO616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Ashley  Henderson"/>
    <n v="2.29"/>
    <x v="4"/>
    <n v="7"/>
    <x v="5"/>
    <x v="1"/>
    <s v="2013-Jul"/>
    <n v="27"/>
    <s v="Saturday"/>
    <n v="3"/>
    <n v="2"/>
    <n v="2.29"/>
    <x v="13"/>
    <n v="1.4335"/>
  </r>
  <r>
    <n v="536"/>
    <d v="2013-07-06T00:00:00"/>
    <n v="20130706"/>
    <n v="20130718"/>
    <n v="20130713"/>
    <n v="11223"/>
    <n v="1"/>
    <n v="19"/>
    <n v="6"/>
    <s v="SO61614"/>
    <n v="1"/>
    <n v="1"/>
    <n v="1"/>
    <n v="29.99"/>
    <n v="29.99"/>
    <n v="0"/>
    <n v="0"/>
    <n v="11.2163"/>
    <n v="11.2163"/>
    <n v="29.99"/>
    <n v="2.3992"/>
    <n v="0.74980000000000002"/>
    <m/>
    <m/>
    <n v="41461"/>
    <n v="41473"/>
    <n v="41468"/>
    <s v="ML Mountain Tire"/>
    <s v="Hailey I Patterson"/>
    <n v="29.99"/>
    <x v="4"/>
    <n v="7"/>
    <x v="5"/>
    <x v="1"/>
    <s v="2013-Jul"/>
    <n v="27"/>
    <s v="Saturday"/>
    <n v="3"/>
    <n v="2"/>
    <n v="29.99"/>
    <x v="29"/>
    <n v="18.773699999999998"/>
  </r>
  <r>
    <n v="528"/>
    <d v="2013-07-06T00:00:00"/>
    <n v="20130706"/>
    <n v="20130718"/>
    <n v="20130713"/>
    <n v="11223"/>
    <n v="1"/>
    <n v="19"/>
    <n v="6"/>
    <s v="SO61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Hailey I Patterson"/>
    <n v="4.99"/>
    <x v="4"/>
    <n v="7"/>
    <x v="5"/>
    <x v="1"/>
    <s v="2013-Jul"/>
    <n v="27"/>
    <s v="Saturday"/>
    <n v="3"/>
    <n v="2"/>
    <n v="4.99"/>
    <x v="8"/>
    <n v="3.1237000000000004"/>
  </r>
  <r>
    <n v="485"/>
    <d v="2013-07-06T00:00:00"/>
    <n v="20130706"/>
    <n v="20130718"/>
    <n v="20130713"/>
    <n v="11223"/>
    <n v="1"/>
    <n v="19"/>
    <n v="6"/>
    <s v="SO616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Hailey I Patterson"/>
    <n v="21.98"/>
    <x v="4"/>
    <n v="7"/>
    <x v="5"/>
    <x v="1"/>
    <s v="2013-Jul"/>
    <n v="27"/>
    <s v="Saturday"/>
    <n v="3"/>
    <n v="2"/>
    <n v="21.98"/>
    <x v="12"/>
    <n v="13.759500000000001"/>
  </r>
  <r>
    <n v="477"/>
    <d v="2013-07-06T00:00:00"/>
    <n v="20130706"/>
    <n v="20130718"/>
    <n v="20130713"/>
    <n v="11223"/>
    <n v="1"/>
    <n v="19"/>
    <n v="6"/>
    <s v="SO616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Hailey I Patterson"/>
    <n v="4.99"/>
    <x v="4"/>
    <n v="7"/>
    <x v="5"/>
    <x v="1"/>
    <s v="2013-Jul"/>
    <n v="27"/>
    <s v="Saturday"/>
    <n v="3"/>
    <n v="2"/>
    <n v="4.99"/>
    <x v="8"/>
    <n v="3.1237000000000004"/>
  </r>
  <r>
    <n v="478"/>
    <d v="2013-07-06T00:00:00"/>
    <n v="20130706"/>
    <n v="20130718"/>
    <n v="20130713"/>
    <n v="11223"/>
    <n v="1"/>
    <n v="19"/>
    <n v="6"/>
    <s v="SO61614"/>
    <n v="5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Hailey I Patterson"/>
    <n v="9.99"/>
    <x v="4"/>
    <n v="7"/>
    <x v="5"/>
    <x v="1"/>
    <s v="2013-Jul"/>
    <n v="27"/>
    <s v="Saturday"/>
    <n v="3"/>
    <n v="2"/>
    <n v="9.99"/>
    <x v="9"/>
    <n v="6.2537000000000003"/>
  </r>
  <r>
    <n v="214"/>
    <d v="2013-07-06T00:00:00"/>
    <n v="20130706"/>
    <n v="20130718"/>
    <n v="20130713"/>
    <n v="11223"/>
    <n v="1"/>
    <n v="19"/>
    <n v="6"/>
    <s v="SO61614"/>
    <n v="6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Hailey I Patterson"/>
    <n v="34.99"/>
    <x v="4"/>
    <n v="7"/>
    <x v="5"/>
    <x v="1"/>
    <s v="2013-Jul"/>
    <n v="27"/>
    <s v="Saturday"/>
    <n v="3"/>
    <n v="2"/>
    <n v="34.99"/>
    <x v="15"/>
    <n v="21.903700000000001"/>
  </r>
  <r>
    <n v="478"/>
    <d v="2013-07-06T00:00:00"/>
    <n v="20130706"/>
    <n v="20130718"/>
    <n v="20130713"/>
    <n v="15197"/>
    <n v="1"/>
    <n v="19"/>
    <n v="6"/>
    <s v="SO61615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Elijah  Kumar"/>
    <n v="9.99"/>
    <x v="4"/>
    <n v="7"/>
    <x v="5"/>
    <x v="1"/>
    <s v="2013-Jul"/>
    <n v="27"/>
    <s v="Saturday"/>
    <n v="3"/>
    <n v="2"/>
    <n v="9.99"/>
    <x v="9"/>
    <n v="6.2537000000000003"/>
  </r>
  <r>
    <n v="477"/>
    <d v="2013-07-06T00:00:00"/>
    <n v="20130706"/>
    <n v="20130718"/>
    <n v="20130713"/>
    <n v="15197"/>
    <n v="1"/>
    <n v="19"/>
    <n v="6"/>
    <s v="SO616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Elijah  Kumar"/>
    <n v="4.99"/>
    <x v="4"/>
    <n v="7"/>
    <x v="5"/>
    <x v="1"/>
    <s v="2013-Jul"/>
    <n v="27"/>
    <s v="Saturday"/>
    <n v="3"/>
    <n v="2"/>
    <n v="4.99"/>
    <x v="8"/>
    <n v="3.1237000000000004"/>
  </r>
  <r>
    <n v="214"/>
    <d v="2013-07-06T00:00:00"/>
    <n v="20130706"/>
    <n v="20130718"/>
    <n v="20130713"/>
    <n v="15197"/>
    <n v="1"/>
    <n v="19"/>
    <n v="6"/>
    <s v="SO6161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Elijah  Kumar"/>
    <n v="34.99"/>
    <x v="4"/>
    <n v="7"/>
    <x v="5"/>
    <x v="1"/>
    <s v="2013-Jul"/>
    <n v="27"/>
    <s v="Saturday"/>
    <n v="3"/>
    <n v="2"/>
    <n v="34.99"/>
    <x v="15"/>
    <n v="21.903700000000001"/>
  </r>
  <r>
    <n v="478"/>
    <d v="2013-07-06T00:00:00"/>
    <n v="20130706"/>
    <n v="20130718"/>
    <n v="20130713"/>
    <n v="21270"/>
    <n v="1"/>
    <n v="100"/>
    <n v="1"/>
    <s v="SO61616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Daniel  Jackson"/>
    <n v="9.99"/>
    <x v="4"/>
    <n v="7"/>
    <x v="5"/>
    <x v="1"/>
    <s v="2013-Jul"/>
    <n v="27"/>
    <s v="Saturday"/>
    <n v="3"/>
    <n v="2"/>
    <n v="9.99"/>
    <x v="9"/>
    <n v="6.2537000000000003"/>
  </r>
  <r>
    <n v="473"/>
    <d v="2013-07-06T00:00:00"/>
    <n v="20130706"/>
    <n v="20130718"/>
    <n v="20130713"/>
    <n v="21270"/>
    <n v="1"/>
    <n v="100"/>
    <n v="1"/>
    <s v="SO61616"/>
    <n v="2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s v="Classic Vest, L"/>
    <s v="Daniel  Jackson"/>
    <n v="63.5"/>
    <x v="4"/>
    <n v="7"/>
    <x v="5"/>
    <x v="1"/>
    <s v="2013-Jul"/>
    <n v="27"/>
    <s v="Saturday"/>
    <n v="3"/>
    <n v="2"/>
    <n v="63.5"/>
    <x v="20"/>
    <n v="39.751000000000005"/>
  </r>
  <r>
    <n v="477"/>
    <d v="2013-07-06T00:00:00"/>
    <n v="20130706"/>
    <n v="20130718"/>
    <n v="20130713"/>
    <n v="21270"/>
    <n v="1"/>
    <n v="100"/>
    <n v="1"/>
    <s v="SO6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Daniel  Jackson"/>
    <n v="4.99"/>
    <x v="4"/>
    <n v="7"/>
    <x v="5"/>
    <x v="1"/>
    <s v="2013-Jul"/>
    <n v="27"/>
    <s v="Saturday"/>
    <n v="3"/>
    <n v="2"/>
    <n v="4.99"/>
    <x v="8"/>
    <n v="3.1237000000000004"/>
  </r>
  <r>
    <n v="475"/>
    <d v="2013-07-06T00:00:00"/>
    <n v="20130706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s v="Women's Mountain Shorts, M"/>
    <s v="Brianna K Murphy"/>
    <n v="69.989999999999995"/>
    <x v="4"/>
    <n v="7"/>
    <x v="5"/>
    <x v="1"/>
    <s v="2013-Jul"/>
    <n v="27"/>
    <s v="Saturday"/>
    <n v="3"/>
    <n v="2"/>
    <n v="69.989999999999995"/>
    <x v="44"/>
    <n v="43.813699999999997"/>
  </r>
  <r>
    <n v="475"/>
    <d v="2013-07-06T00:00:00"/>
    <n v="20130706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s v="Women's Mountain Shorts, M"/>
    <s v="Isaiah P King"/>
    <n v="69.989999999999995"/>
    <x v="4"/>
    <n v="7"/>
    <x v="5"/>
    <x v="1"/>
    <s v="2013-Jul"/>
    <n v="27"/>
    <s v="Saturday"/>
    <n v="3"/>
    <n v="2"/>
    <n v="69.989999999999995"/>
    <x v="44"/>
    <n v="43.813699999999997"/>
  </r>
  <r>
    <n v="228"/>
    <d v="2013-07-06T00:00:00"/>
    <n v="20130706"/>
    <n v="20130718"/>
    <n v="20130713"/>
    <n v="19245"/>
    <n v="1"/>
    <n v="100"/>
    <n v="4"/>
    <s v="SO61618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S"/>
    <s v="Isaiah P King"/>
    <n v="49.99"/>
    <x v="4"/>
    <n v="7"/>
    <x v="5"/>
    <x v="1"/>
    <s v="2013-Jul"/>
    <n v="27"/>
    <s v="Saturday"/>
    <n v="3"/>
    <n v="2"/>
    <n v="49.99"/>
    <x v="30"/>
    <n v="11.497700000000002"/>
  </r>
  <r>
    <n v="528"/>
    <d v="2013-07-06T00:00:00"/>
    <n v="20130706"/>
    <n v="20130718"/>
    <n v="20130713"/>
    <n v="22354"/>
    <n v="1"/>
    <n v="19"/>
    <n v="6"/>
    <s v="SO61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Sara  King"/>
    <n v="4.99"/>
    <x v="4"/>
    <n v="7"/>
    <x v="5"/>
    <x v="1"/>
    <s v="2013-Jul"/>
    <n v="27"/>
    <s v="Saturday"/>
    <n v="3"/>
    <n v="2"/>
    <n v="4.99"/>
    <x v="8"/>
    <n v="3.1237000000000004"/>
  </r>
  <r>
    <n v="214"/>
    <d v="2013-07-06T00:00:00"/>
    <n v="20130706"/>
    <n v="20130718"/>
    <n v="20130713"/>
    <n v="22354"/>
    <n v="1"/>
    <n v="19"/>
    <n v="6"/>
    <s v="SO61619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Sara  King"/>
    <n v="34.99"/>
    <x v="4"/>
    <n v="7"/>
    <x v="5"/>
    <x v="1"/>
    <s v="2013-Jul"/>
    <n v="27"/>
    <s v="Saturday"/>
    <n v="3"/>
    <n v="2"/>
    <n v="34.99"/>
    <x v="15"/>
    <n v="21.903700000000001"/>
  </r>
  <r>
    <n v="528"/>
    <d v="2013-07-06T00:00:00"/>
    <n v="20130706"/>
    <n v="20130718"/>
    <n v="20130713"/>
    <n v="14743"/>
    <n v="1"/>
    <n v="100"/>
    <n v="1"/>
    <s v="SO61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Nathan l Turner"/>
    <n v="4.99"/>
    <x v="4"/>
    <n v="7"/>
    <x v="5"/>
    <x v="1"/>
    <s v="2013-Jul"/>
    <n v="27"/>
    <s v="Saturday"/>
    <n v="3"/>
    <n v="2"/>
    <n v="4.99"/>
    <x v="8"/>
    <n v="3.1237000000000004"/>
  </r>
  <r>
    <n v="217"/>
    <d v="2013-07-06T00:00:00"/>
    <n v="20130706"/>
    <n v="20130718"/>
    <n v="20130713"/>
    <n v="14743"/>
    <n v="1"/>
    <n v="100"/>
    <n v="1"/>
    <s v="SO61620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Nathan l Turner"/>
    <n v="34.99"/>
    <x v="4"/>
    <n v="7"/>
    <x v="5"/>
    <x v="1"/>
    <s v="2013-Jul"/>
    <n v="27"/>
    <s v="Saturday"/>
    <n v="3"/>
    <n v="2"/>
    <n v="34.99"/>
    <x v="15"/>
    <n v="21.903700000000001"/>
  </r>
  <r>
    <n v="463"/>
    <d v="2013-07-06T00:00:00"/>
    <n v="20130706"/>
    <n v="20130718"/>
    <n v="20130713"/>
    <n v="14743"/>
    <n v="1"/>
    <n v="100"/>
    <n v="1"/>
    <s v="SO61620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S"/>
    <s v="Nathan l Turner"/>
    <n v="24.49"/>
    <x v="4"/>
    <n v="7"/>
    <x v="5"/>
    <x v="1"/>
    <s v="2013-Jul"/>
    <n v="27"/>
    <s v="Saturday"/>
    <n v="3"/>
    <n v="2"/>
    <n v="24.49"/>
    <x v="23"/>
    <n v="15.330699999999998"/>
  </r>
  <r>
    <n v="485"/>
    <d v="2013-07-06T00:00:00"/>
    <n v="20130706"/>
    <n v="20130718"/>
    <n v="20130713"/>
    <n v="14369"/>
    <n v="1"/>
    <n v="100"/>
    <n v="1"/>
    <s v="SO61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Devin J Sanchez"/>
    <n v="21.98"/>
    <x v="4"/>
    <n v="7"/>
    <x v="5"/>
    <x v="1"/>
    <s v="2013-Jul"/>
    <n v="27"/>
    <s v="Saturday"/>
    <n v="3"/>
    <n v="2"/>
    <n v="21.98"/>
    <x v="12"/>
    <n v="13.759500000000001"/>
  </r>
  <r>
    <n v="467"/>
    <d v="2013-07-06T00:00:00"/>
    <n v="20130706"/>
    <n v="20130718"/>
    <n v="20130713"/>
    <n v="14369"/>
    <n v="1"/>
    <n v="100"/>
    <n v="1"/>
    <s v="SO61621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Devin J Sanchez"/>
    <n v="24.49"/>
    <x v="4"/>
    <n v="7"/>
    <x v="5"/>
    <x v="1"/>
    <s v="2013-Jul"/>
    <n v="27"/>
    <s v="Saturday"/>
    <n v="3"/>
    <n v="2"/>
    <n v="24.49"/>
    <x v="23"/>
    <n v="15.330699999999998"/>
  </r>
  <r>
    <n v="485"/>
    <d v="2013-07-06T00:00:00"/>
    <n v="20130706"/>
    <n v="20130718"/>
    <n v="20130713"/>
    <n v="13864"/>
    <n v="1"/>
    <n v="100"/>
    <n v="4"/>
    <s v="SO616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Robin H Torres"/>
    <n v="21.98"/>
    <x v="4"/>
    <n v="7"/>
    <x v="5"/>
    <x v="1"/>
    <s v="2013-Jul"/>
    <n v="27"/>
    <s v="Saturday"/>
    <n v="3"/>
    <n v="2"/>
    <n v="21.98"/>
    <x v="12"/>
    <n v="13.759500000000001"/>
  </r>
  <r>
    <n v="539"/>
    <d v="2013-07-06T00:00:00"/>
    <n v="20130706"/>
    <n v="20130718"/>
    <n v="20130713"/>
    <n v="14699"/>
    <n v="1"/>
    <n v="100"/>
    <n v="8"/>
    <s v="SO616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ML Road Tire"/>
    <s v="Gerald R Munoz"/>
    <n v="24.99"/>
    <x v="4"/>
    <n v="7"/>
    <x v="5"/>
    <x v="1"/>
    <s v="2013-Jul"/>
    <n v="27"/>
    <s v="Saturday"/>
    <n v="3"/>
    <n v="2"/>
    <n v="24.99"/>
    <x v="24"/>
    <n v="15.643699999999999"/>
  </r>
  <r>
    <n v="488"/>
    <d v="2013-07-06T00:00:00"/>
    <n v="20130706"/>
    <n v="20130718"/>
    <n v="20130713"/>
    <n v="14699"/>
    <n v="1"/>
    <n v="100"/>
    <n v="8"/>
    <s v="SO61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S"/>
    <s v="Gerald R Munoz"/>
    <n v="53.99"/>
    <x v="4"/>
    <n v="7"/>
    <x v="5"/>
    <x v="1"/>
    <s v="2013-Jul"/>
    <n v="27"/>
    <s v="Saturday"/>
    <n v="3"/>
    <n v="2"/>
    <n v="53.99"/>
    <x v="3"/>
    <n v="12.417700000000004"/>
  </r>
  <r>
    <n v="539"/>
    <d v="2013-07-06T00:00:00"/>
    <n v="20130706"/>
    <n v="20130718"/>
    <n v="20130713"/>
    <n v="25326"/>
    <n v="1"/>
    <n v="100"/>
    <n v="7"/>
    <s v="SO6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s v="ML Road Tire"/>
    <s v="Hunter M Scott"/>
    <n v="24.99"/>
    <x v="4"/>
    <n v="7"/>
    <x v="5"/>
    <x v="1"/>
    <s v="2013-Jul"/>
    <n v="27"/>
    <s v="Saturday"/>
    <n v="3"/>
    <n v="2"/>
    <n v="24.99"/>
    <x v="24"/>
    <n v="15.643699999999999"/>
  </r>
  <r>
    <n v="529"/>
    <d v="2013-07-06T00:00:00"/>
    <n v="20130706"/>
    <n v="20130718"/>
    <n v="20130713"/>
    <n v="25326"/>
    <n v="1"/>
    <n v="100"/>
    <n v="7"/>
    <s v="SO61624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Hunter M Scott"/>
    <n v="3.99"/>
    <x v="4"/>
    <n v="7"/>
    <x v="5"/>
    <x v="1"/>
    <s v="2013-Jul"/>
    <n v="27"/>
    <s v="Saturday"/>
    <n v="3"/>
    <n v="2"/>
    <n v="3.99"/>
    <x v="7"/>
    <n v="2.4977"/>
  </r>
  <r>
    <n v="228"/>
    <d v="2013-07-06T00:00:00"/>
    <n v="20130706"/>
    <n v="20130718"/>
    <n v="20130713"/>
    <n v="25326"/>
    <n v="1"/>
    <n v="100"/>
    <n v="7"/>
    <s v="SO61624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S"/>
    <s v="Hunter M Scott"/>
    <n v="49.99"/>
    <x v="4"/>
    <n v="7"/>
    <x v="5"/>
    <x v="1"/>
    <s v="2013-Jul"/>
    <n v="27"/>
    <s v="Saturday"/>
    <n v="3"/>
    <n v="2"/>
    <n v="49.99"/>
    <x v="30"/>
    <n v="11.497700000000002"/>
  </r>
  <r>
    <n v="477"/>
    <d v="2013-07-06T00:00:00"/>
    <n v="20130706"/>
    <n v="20130718"/>
    <n v="20130713"/>
    <n v="22553"/>
    <n v="1"/>
    <n v="98"/>
    <n v="10"/>
    <s v="SO61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Melinda C Vazquez"/>
    <n v="4.99"/>
    <x v="4"/>
    <n v="7"/>
    <x v="5"/>
    <x v="1"/>
    <s v="2013-Jul"/>
    <n v="27"/>
    <s v="Saturday"/>
    <n v="3"/>
    <n v="2"/>
    <n v="4.99"/>
    <x v="8"/>
    <n v="3.1237000000000004"/>
  </r>
  <r>
    <n v="217"/>
    <d v="2013-07-06T00:00:00"/>
    <n v="20130706"/>
    <n v="20130718"/>
    <n v="20130713"/>
    <n v="22553"/>
    <n v="1"/>
    <n v="98"/>
    <n v="10"/>
    <s v="SO6162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Melinda C Vazquez"/>
    <n v="34.99"/>
    <x v="4"/>
    <n v="7"/>
    <x v="5"/>
    <x v="1"/>
    <s v="2013-Jul"/>
    <n v="27"/>
    <s v="Saturday"/>
    <n v="3"/>
    <n v="2"/>
    <n v="34.99"/>
    <x v="15"/>
    <n v="21.903700000000001"/>
  </r>
  <r>
    <n v="225"/>
    <d v="2013-07-06T00:00:00"/>
    <n v="20130706"/>
    <n v="20130718"/>
    <n v="20130713"/>
    <n v="22553"/>
    <n v="1"/>
    <n v="98"/>
    <n v="10"/>
    <s v="SO616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Melinda C Vazquez"/>
    <n v="8.99"/>
    <x v="4"/>
    <n v="7"/>
    <x v="5"/>
    <x v="1"/>
    <s v="2013-Jul"/>
    <n v="27"/>
    <s v="Saturday"/>
    <n v="3"/>
    <n v="2"/>
    <n v="8.99"/>
    <x v="4"/>
    <n v="2.0677000000000003"/>
  </r>
  <r>
    <n v="529"/>
    <d v="2013-07-06T00:00:00"/>
    <n v="20130706"/>
    <n v="20130718"/>
    <n v="20130713"/>
    <n v="12752"/>
    <n v="1"/>
    <n v="100"/>
    <n v="7"/>
    <s v="SO61626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Jonathon D Alvarez"/>
    <n v="3.99"/>
    <x v="4"/>
    <n v="7"/>
    <x v="5"/>
    <x v="1"/>
    <s v="2013-Jul"/>
    <n v="27"/>
    <s v="Saturday"/>
    <n v="3"/>
    <n v="2"/>
    <n v="3.99"/>
    <x v="7"/>
    <n v="2.4977"/>
  </r>
  <r>
    <n v="538"/>
    <d v="2013-07-06T00:00:00"/>
    <n v="20130706"/>
    <n v="20130718"/>
    <n v="20130713"/>
    <n v="24854"/>
    <n v="1"/>
    <n v="100"/>
    <n v="8"/>
    <s v="SO61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Emma L Jenkins"/>
    <n v="21.49"/>
    <x v="4"/>
    <n v="7"/>
    <x v="5"/>
    <x v="1"/>
    <s v="2013-Jul"/>
    <n v="27"/>
    <s v="Saturday"/>
    <n v="3"/>
    <n v="2"/>
    <n v="21.49"/>
    <x v="18"/>
    <n v="13.452699999999998"/>
  </r>
  <r>
    <n v="480"/>
    <d v="2013-07-06T00:00:00"/>
    <n v="20130706"/>
    <n v="20130718"/>
    <n v="20130713"/>
    <n v="24854"/>
    <n v="1"/>
    <n v="100"/>
    <n v="8"/>
    <s v="SO616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Emma L Jenkins"/>
    <n v="2.29"/>
    <x v="4"/>
    <n v="7"/>
    <x v="5"/>
    <x v="1"/>
    <s v="2013-Jul"/>
    <n v="27"/>
    <s v="Saturday"/>
    <n v="3"/>
    <n v="2"/>
    <n v="2.29"/>
    <x v="13"/>
    <n v="1.4335"/>
  </r>
  <r>
    <n v="538"/>
    <d v="2013-07-06T00:00:00"/>
    <n v="20130706"/>
    <n v="20130718"/>
    <n v="20130713"/>
    <n v="12235"/>
    <n v="1"/>
    <n v="98"/>
    <n v="10"/>
    <s v="SO616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Donna  Rai"/>
    <n v="21.49"/>
    <x v="4"/>
    <n v="7"/>
    <x v="5"/>
    <x v="1"/>
    <s v="2013-Jul"/>
    <n v="27"/>
    <s v="Saturday"/>
    <n v="3"/>
    <n v="2"/>
    <n v="21.49"/>
    <x v="18"/>
    <n v="13.452699999999998"/>
  </r>
  <r>
    <n v="529"/>
    <d v="2013-07-06T00:00:00"/>
    <n v="20130706"/>
    <n v="20130718"/>
    <n v="20130713"/>
    <n v="12235"/>
    <n v="1"/>
    <n v="98"/>
    <n v="10"/>
    <s v="SO61628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Donna  Rai"/>
    <n v="3.99"/>
    <x v="4"/>
    <n v="7"/>
    <x v="5"/>
    <x v="1"/>
    <s v="2013-Jul"/>
    <n v="27"/>
    <s v="Saturday"/>
    <n v="3"/>
    <n v="2"/>
    <n v="3.99"/>
    <x v="7"/>
    <n v="2.4977"/>
  </r>
  <r>
    <n v="480"/>
    <d v="2013-07-06T00:00:00"/>
    <n v="20130706"/>
    <n v="20130718"/>
    <n v="20130713"/>
    <n v="12235"/>
    <n v="1"/>
    <n v="98"/>
    <n v="10"/>
    <s v="SO61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Donna  Rai"/>
    <n v="2.29"/>
    <x v="4"/>
    <n v="7"/>
    <x v="5"/>
    <x v="1"/>
    <s v="2013-Jul"/>
    <n v="27"/>
    <s v="Saturday"/>
    <n v="3"/>
    <n v="2"/>
    <n v="2.29"/>
    <x v="13"/>
    <n v="1.4335"/>
  </r>
  <r>
    <n v="530"/>
    <d v="2013-07-06T00:00:00"/>
    <n v="20130706"/>
    <n v="20130718"/>
    <n v="20130713"/>
    <n v="28890"/>
    <n v="1"/>
    <n v="100"/>
    <n v="8"/>
    <s v="SO61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Jaclyn  Ma"/>
    <n v="4.99"/>
    <x v="4"/>
    <n v="7"/>
    <x v="5"/>
    <x v="1"/>
    <s v="2013-Jul"/>
    <n v="27"/>
    <s v="Saturday"/>
    <n v="3"/>
    <n v="2"/>
    <n v="4.99"/>
    <x v="8"/>
    <n v="3.1237000000000004"/>
  </r>
  <r>
    <n v="487"/>
    <d v="2013-07-06T00:00:00"/>
    <n v="20130706"/>
    <n v="20130718"/>
    <n v="20130713"/>
    <n v="28890"/>
    <n v="1"/>
    <n v="100"/>
    <n v="8"/>
    <s v="SO616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1"/>
    <n v="41473"/>
    <n v="41468"/>
    <s v="Hydration Pack - 70 oz."/>
    <s v="Jaclyn  Ma"/>
    <n v="54.99"/>
    <x v="4"/>
    <n v="7"/>
    <x v="5"/>
    <x v="1"/>
    <s v="2013-Jul"/>
    <n v="27"/>
    <s v="Saturday"/>
    <n v="3"/>
    <n v="2"/>
    <n v="54.99"/>
    <x v="10"/>
    <n v="34.423700000000004"/>
  </r>
  <r>
    <n v="231"/>
    <d v="2013-07-06T00:00:00"/>
    <n v="20130706"/>
    <n v="20130718"/>
    <n v="20130713"/>
    <n v="28890"/>
    <n v="1"/>
    <n v="100"/>
    <n v="8"/>
    <s v="SO61629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M"/>
    <s v="Jaclyn  Ma"/>
    <n v="49.99"/>
    <x v="4"/>
    <n v="7"/>
    <x v="5"/>
    <x v="1"/>
    <s v="2013-Jul"/>
    <n v="27"/>
    <s v="Saturday"/>
    <n v="3"/>
    <n v="2"/>
    <n v="49.99"/>
    <x v="30"/>
    <n v="11.497700000000002"/>
  </r>
  <r>
    <n v="530"/>
    <d v="2013-07-06T00:00:00"/>
    <n v="20130706"/>
    <n v="20130718"/>
    <n v="20130713"/>
    <n v="12327"/>
    <n v="1"/>
    <n v="100"/>
    <n v="8"/>
    <s v="SO61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Edwin W Liang"/>
    <n v="4.99"/>
    <x v="4"/>
    <n v="7"/>
    <x v="5"/>
    <x v="1"/>
    <s v="2013-Jul"/>
    <n v="27"/>
    <s v="Saturday"/>
    <n v="3"/>
    <n v="2"/>
    <n v="4.99"/>
    <x v="8"/>
    <n v="3.1237000000000004"/>
  </r>
  <r>
    <n v="485"/>
    <d v="2013-07-06T00:00:00"/>
    <n v="20130706"/>
    <n v="20130718"/>
    <n v="20130713"/>
    <n v="13193"/>
    <n v="1"/>
    <n v="100"/>
    <n v="4"/>
    <s v="SO616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Kevin K Evans"/>
    <n v="21.98"/>
    <x v="4"/>
    <n v="7"/>
    <x v="5"/>
    <x v="1"/>
    <s v="2013-Jul"/>
    <n v="27"/>
    <s v="Saturday"/>
    <n v="3"/>
    <n v="2"/>
    <n v="21.98"/>
    <x v="12"/>
    <n v="13.759500000000001"/>
  </r>
  <r>
    <n v="228"/>
    <d v="2013-07-06T00:00:00"/>
    <n v="20130706"/>
    <n v="20130718"/>
    <n v="20130713"/>
    <n v="13193"/>
    <n v="1"/>
    <n v="100"/>
    <n v="4"/>
    <s v="SO61631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S"/>
    <s v="Kevin K Evans"/>
    <n v="49.99"/>
    <x v="4"/>
    <n v="7"/>
    <x v="5"/>
    <x v="1"/>
    <s v="2013-Jul"/>
    <n v="27"/>
    <s v="Saturday"/>
    <n v="3"/>
    <n v="2"/>
    <n v="49.99"/>
    <x v="30"/>
    <n v="11.497700000000002"/>
  </r>
  <r>
    <n v="479"/>
    <d v="2013-07-06T00:00:00"/>
    <n v="20130706"/>
    <n v="20130718"/>
    <n v="20130713"/>
    <n v="11385"/>
    <n v="1"/>
    <n v="98"/>
    <n v="10"/>
    <s v="SO616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Miguel C Allen"/>
    <n v="8.99"/>
    <x v="4"/>
    <n v="7"/>
    <x v="5"/>
    <x v="1"/>
    <s v="2013-Jul"/>
    <n v="27"/>
    <s v="Saturday"/>
    <n v="3"/>
    <n v="2"/>
    <n v="8.99"/>
    <x v="21"/>
    <n v="5.6277000000000008"/>
  </r>
  <r>
    <n v="477"/>
    <d v="2013-07-06T00:00:00"/>
    <n v="20130706"/>
    <n v="20130718"/>
    <n v="20130713"/>
    <n v="11385"/>
    <n v="1"/>
    <n v="98"/>
    <n v="10"/>
    <s v="SO61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Miguel C Allen"/>
    <n v="4.99"/>
    <x v="4"/>
    <n v="7"/>
    <x v="5"/>
    <x v="1"/>
    <s v="2013-Jul"/>
    <n v="27"/>
    <s v="Saturday"/>
    <n v="3"/>
    <n v="2"/>
    <n v="4.99"/>
    <x v="8"/>
    <n v="3.1237000000000004"/>
  </r>
  <r>
    <n v="378"/>
    <d v="2013-07-06T00:00:00"/>
    <n v="20130706"/>
    <n v="20130718"/>
    <n v="20130713"/>
    <n v="20544"/>
    <n v="1"/>
    <n v="100"/>
    <n v="1"/>
    <s v="SO616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Black, 52"/>
    <s v="Dalton  Hall"/>
    <n v="2443.35"/>
    <x v="4"/>
    <n v="7"/>
    <x v="5"/>
    <x v="1"/>
    <s v="2013-Jul"/>
    <n v="27"/>
    <s v="Saturday"/>
    <n v="3"/>
    <n v="2"/>
    <n v="2443.35"/>
    <x v="5"/>
    <n v="888.40210000000002"/>
  </r>
  <r>
    <n v="479"/>
    <d v="2013-07-06T00:00:00"/>
    <n v="20130706"/>
    <n v="20130718"/>
    <n v="20130713"/>
    <n v="20544"/>
    <n v="1"/>
    <n v="100"/>
    <n v="1"/>
    <s v="SO61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Dalton  Hall"/>
    <n v="8.99"/>
    <x v="4"/>
    <n v="7"/>
    <x v="5"/>
    <x v="1"/>
    <s v="2013-Jul"/>
    <n v="27"/>
    <s v="Saturday"/>
    <n v="3"/>
    <n v="2"/>
    <n v="8.99"/>
    <x v="21"/>
    <n v="5.6277000000000008"/>
  </r>
  <r>
    <n v="477"/>
    <d v="2013-07-06T00:00:00"/>
    <n v="20130706"/>
    <n v="20130718"/>
    <n v="20130713"/>
    <n v="20544"/>
    <n v="1"/>
    <n v="100"/>
    <n v="1"/>
    <s v="SO61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Dalton  Hall"/>
    <n v="4.99"/>
    <x v="4"/>
    <n v="7"/>
    <x v="5"/>
    <x v="1"/>
    <s v="2013-Jul"/>
    <n v="27"/>
    <s v="Saturday"/>
    <n v="3"/>
    <n v="2"/>
    <n v="4.99"/>
    <x v="8"/>
    <n v="3.1237000000000004"/>
  </r>
  <r>
    <n v="361"/>
    <d v="2013-07-06T00:00:00"/>
    <n v="20130706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1"/>
    <n v="41473"/>
    <n v="41468"/>
    <s v="Mountain-200 Black, 42"/>
    <s v="Francisco A Chandra"/>
    <n v="2294.9899999999998"/>
    <x v="4"/>
    <n v="7"/>
    <x v="5"/>
    <x v="1"/>
    <s v="2013-Jul"/>
    <n v="27"/>
    <s v="Saturday"/>
    <n v="3"/>
    <n v="2"/>
    <n v="2294.9899999999998"/>
    <x v="11"/>
    <n v="1043.0086999999999"/>
  </r>
  <r>
    <n v="537"/>
    <d v="2013-07-06T00:00:00"/>
    <n v="20130706"/>
    <n v="20130718"/>
    <n v="20130713"/>
    <n v="12440"/>
    <n v="1"/>
    <n v="100"/>
    <n v="4"/>
    <s v="SO61634"/>
    <n v="2"/>
    <n v="1"/>
    <n v="1"/>
    <n v="35"/>
    <n v="35"/>
    <n v="0"/>
    <n v="0"/>
    <n v="13.09"/>
    <n v="13.09"/>
    <n v="35"/>
    <n v="2.8"/>
    <n v="0.875"/>
    <m/>
    <m/>
    <n v="41461"/>
    <n v="41473"/>
    <n v="41468"/>
    <s v="HL Mountain Tire"/>
    <s v="Francisco A Chandra"/>
    <n v="35"/>
    <x v="4"/>
    <n v="7"/>
    <x v="5"/>
    <x v="1"/>
    <s v="2013-Jul"/>
    <n v="27"/>
    <s v="Saturday"/>
    <n v="3"/>
    <n v="2"/>
    <n v="35"/>
    <x v="1"/>
    <n v="21.91"/>
  </r>
  <r>
    <n v="528"/>
    <d v="2013-07-06T00:00:00"/>
    <n v="20130706"/>
    <n v="20130718"/>
    <n v="20130713"/>
    <n v="12440"/>
    <n v="1"/>
    <n v="100"/>
    <n v="4"/>
    <s v="SO61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Mountain Tire Tube"/>
    <s v="Francisco A Chandra"/>
    <n v="4.99"/>
    <x v="4"/>
    <n v="7"/>
    <x v="5"/>
    <x v="1"/>
    <s v="2013-Jul"/>
    <n v="27"/>
    <s v="Saturday"/>
    <n v="3"/>
    <n v="2"/>
    <n v="4.99"/>
    <x v="8"/>
    <n v="3.1237000000000004"/>
  </r>
  <r>
    <n v="353"/>
    <d v="2013-07-06T00:00:00"/>
    <n v="20130706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38"/>
    <s v="Kaylee W Kelly"/>
    <n v="2319.9899999999998"/>
    <x v="4"/>
    <n v="7"/>
    <x v="5"/>
    <x v="1"/>
    <s v="2013-Jul"/>
    <n v="27"/>
    <s v="Saturday"/>
    <n v="3"/>
    <n v="2"/>
    <n v="2319.9899999999998"/>
    <x v="0"/>
    <n v="1054.3704999999998"/>
  </r>
  <r>
    <n v="485"/>
    <d v="2013-07-06T00:00:00"/>
    <n v="20130706"/>
    <n v="20130718"/>
    <n v="20130713"/>
    <n v="14602"/>
    <n v="1"/>
    <n v="100"/>
    <n v="4"/>
    <s v="SO61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s v="Fender Set - Mountain"/>
    <s v="Kaylee W Kelly"/>
    <n v="21.98"/>
    <x v="4"/>
    <n v="7"/>
    <x v="5"/>
    <x v="1"/>
    <s v="2013-Jul"/>
    <n v="27"/>
    <s v="Saturday"/>
    <n v="3"/>
    <n v="2"/>
    <n v="21.98"/>
    <x v="12"/>
    <n v="13.759500000000001"/>
  </r>
  <r>
    <n v="222"/>
    <d v="2013-07-06T00:00:00"/>
    <n v="20130706"/>
    <n v="20130718"/>
    <n v="20130713"/>
    <n v="14602"/>
    <n v="1"/>
    <n v="100"/>
    <n v="4"/>
    <s v="SO6163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Kaylee W Kelly"/>
    <n v="34.99"/>
    <x v="4"/>
    <n v="7"/>
    <x v="5"/>
    <x v="1"/>
    <s v="2013-Jul"/>
    <n v="27"/>
    <s v="Saturday"/>
    <n v="3"/>
    <n v="2"/>
    <n v="34.99"/>
    <x v="15"/>
    <n v="21.903700000000001"/>
  </r>
  <r>
    <n v="231"/>
    <d v="2013-07-06T00:00:00"/>
    <n v="20130706"/>
    <n v="20130718"/>
    <n v="20130713"/>
    <n v="14602"/>
    <n v="1"/>
    <n v="100"/>
    <n v="4"/>
    <s v="SO61635"/>
    <n v="4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M"/>
    <s v="Kaylee W Kelly"/>
    <n v="49.99"/>
    <x v="4"/>
    <n v="7"/>
    <x v="5"/>
    <x v="1"/>
    <s v="2013-Jul"/>
    <n v="27"/>
    <s v="Saturday"/>
    <n v="3"/>
    <n v="2"/>
    <n v="49.99"/>
    <x v="30"/>
    <n v="11.497700000000002"/>
  </r>
  <r>
    <n v="467"/>
    <d v="2013-07-06T00:00:00"/>
    <n v="20130706"/>
    <n v="20130718"/>
    <n v="20130713"/>
    <n v="14602"/>
    <n v="1"/>
    <n v="100"/>
    <n v="4"/>
    <s v="SO61635"/>
    <n v="5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Kaylee W Kelly"/>
    <n v="24.49"/>
    <x v="4"/>
    <n v="7"/>
    <x v="5"/>
    <x v="1"/>
    <s v="2013-Jul"/>
    <n v="27"/>
    <s v="Saturday"/>
    <n v="3"/>
    <n v="2"/>
    <n v="24.49"/>
    <x v="23"/>
    <n v="15.330699999999998"/>
  </r>
  <r>
    <n v="357"/>
    <d v="2013-07-06T00:00:00"/>
    <n v="20130706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46"/>
    <s v="Jill  Miller"/>
    <n v="2319.9899999999998"/>
    <x v="4"/>
    <n v="7"/>
    <x v="5"/>
    <x v="1"/>
    <s v="2013-Jul"/>
    <n v="27"/>
    <s v="Saturday"/>
    <n v="3"/>
    <n v="2"/>
    <n v="2319.9899999999998"/>
    <x v="0"/>
    <n v="1054.3704999999998"/>
  </r>
  <r>
    <n v="478"/>
    <d v="2013-07-06T00:00:00"/>
    <n v="20130706"/>
    <n v="20130718"/>
    <n v="20130713"/>
    <n v="12914"/>
    <n v="1"/>
    <n v="19"/>
    <n v="6"/>
    <s v="SO61636"/>
    <n v="2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s v="Mountain Bottle Cage"/>
    <s v="Jill  Miller"/>
    <n v="9.99"/>
    <x v="4"/>
    <n v="7"/>
    <x v="5"/>
    <x v="1"/>
    <s v="2013-Jul"/>
    <n v="27"/>
    <s v="Saturday"/>
    <n v="3"/>
    <n v="2"/>
    <n v="9.99"/>
    <x v="9"/>
    <n v="6.2537000000000003"/>
  </r>
  <r>
    <n v="353"/>
    <d v="2013-07-06T00:00:00"/>
    <n v="20130706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s v="Mountain-200 Silver, 38"/>
    <s v="Nicole J Blue"/>
    <n v="2319.9899999999998"/>
    <x v="4"/>
    <n v="7"/>
    <x v="5"/>
    <x v="1"/>
    <s v="2013-Jul"/>
    <n v="27"/>
    <s v="Saturday"/>
    <n v="3"/>
    <n v="2"/>
    <n v="2319.9899999999998"/>
    <x v="0"/>
    <n v="1054.3704999999998"/>
  </r>
  <r>
    <n v="578"/>
    <d v="2013-07-06T00:00:00"/>
    <n v="20130706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1"/>
    <n v="41473"/>
    <n v="41468"/>
    <s v="Touring-2000 Blue, 50"/>
    <s v="Kristen D Ye"/>
    <n v="1214.8499999999999"/>
    <x v="4"/>
    <n v="7"/>
    <x v="5"/>
    <x v="1"/>
    <s v="2013-Jul"/>
    <n v="27"/>
    <s v="Saturday"/>
    <n v="3"/>
    <n v="2"/>
    <n v="1214.8499999999999"/>
    <x v="26"/>
    <n v="459.69919999999991"/>
  </r>
  <r>
    <n v="490"/>
    <d v="2013-07-06T00:00:00"/>
    <n v="20130706"/>
    <n v="20130718"/>
    <n v="20130713"/>
    <n v="12486"/>
    <n v="1"/>
    <n v="98"/>
    <n v="10"/>
    <s v="SO616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L"/>
    <s v="Kristen D Ye"/>
    <n v="53.99"/>
    <x v="4"/>
    <n v="7"/>
    <x v="5"/>
    <x v="1"/>
    <s v="2013-Jul"/>
    <n v="27"/>
    <s v="Saturday"/>
    <n v="3"/>
    <n v="2"/>
    <n v="53.99"/>
    <x v="3"/>
    <n v="12.417700000000004"/>
  </r>
  <r>
    <n v="463"/>
    <d v="2013-07-06T00:00:00"/>
    <n v="20130706"/>
    <n v="20130718"/>
    <n v="20130713"/>
    <n v="12486"/>
    <n v="1"/>
    <n v="98"/>
    <n v="10"/>
    <s v="SO61638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S"/>
    <s v="Kristen D Ye"/>
    <n v="24.49"/>
    <x v="4"/>
    <n v="7"/>
    <x v="5"/>
    <x v="1"/>
    <s v="2013-Jul"/>
    <n v="27"/>
    <s v="Saturday"/>
    <n v="3"/>
    <n v="2"/>
    <n v="24.49"/>
    <x v="23"/>
    <n v="15.330699999999998"/>
  </r>
  <r>
    <n v="372"/>
    <d v="2013-07-06T00:00:00"/>
    <n v="20130706"/>
    <n v="20130718"/>
    <n v="20130713"/>
    <n v="20612"/>
    <n v="1"/>
    <n v="6"/>
    <n v="9"/>
    <s v="SO616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s v="Road-250 Red, 58"/>
    <s v="Colin J Yang"/>
    <n v="2443.35"/>
    <x v="4"/>
    <n v="7"/>
    <x v="5"/>
    <x v="1"/>
    <s v="2013-Jul"/>
    <n v="27"/>
    <s v="Saturday"/>
    <n v="3"/>
    <n v="2"/>
    <n v="2443.35"/>
    <x v="5"/>
    <n v="888.40210000000002"/>
  </r>
  <r>
    <n v="529"/>
    <d v="2013-07-06T00:00:00"/>
    <n v="20130706"/>
    <n v="20130718"/>
    <n v="20130713"/>
    <n v="20612"/>
    <n v="1"/>
    <n v="6"/>
    <n v="9"/>
    <s v="SO61639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Colin J Yang"/>
    <n v="3.99"/>
    <x v="4"/>
    <n v="7"/>
    <x v="5"/>
    <x v="1"/>
    <s v="2013-Jul"/>
    <n v="27"/>
    <s v="Saturday"/>
    <n v="3"/>
    <n v="2"/>
    <n v="3.99"/>
    <x v="7"/>
    <n v="2.4977"/>
  </r>
  <r>
    <n v="540"/>
    <d v="2013-07-06T00:00:00"/>
    <n v="20130706"/>
    <n v="20130718"/>
    <n v="20130713"/>
    <n v="20612"/>
    <n v="1"/>
    <n v="6"/>
    <n v="9"/>
    <s v="SO6163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s v="HL Road Tire"/>
    <s v="Colin J Yang"/>
    <n v="32.6"/>
    <x v="4"/>
    <n v="7"/>
    <x v="5"/>
    <x v="1"/>
    <s v="2013-Jul"/>
    <n v="27"/>
    <s v="Saturday"/>
    <n v="3"/>
    <n v="2"/>
    <n v="32.6"/>
    <x v="6"/>
    <n v="20.407600000000002"/>
  </r>
  <r>
    <n v="480"/>
    <d v="2013-07-06T00:00:00"/>
    <n v="20130706"/>
    <n v="20130718"/>
    <n v="20130713"/>
    <n v="20612"/>
    <n v="1"/>
    <n v="6"/>
    <n v="9"/>
    <s v="SO6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Colin J Yang"/>
    <n v="2.29"/>
    <x v="4"/>
    <n v="7"/>
    <x v="5"/>
    <x v="1"/>
    <s v="2013-Jul"/>
    <n v="27"/>
    <s v="Saturday"/>
    <n v="3"/>
    <n v="2"/>
    <n v="2.29"/>
    <x v="13"/>
    <n v="1.4335"/>
  </r>
  <r>
    <n v="565"/>
    <d v="2013-07-06T00:00:00"/>
    <n v="20130706"/>
    <n v="20130718"/>
    <n v="20130713"/>
    <n v="29175"/>
    <n v="1"/>
    <n v="100"/>
    <n v="1"/>
    <s v="SO616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1"/>
    <n v="41473"/>
    <n v="41468"/>
    <s v="Touring-3000 Blue, 54"/>
    <s v="Sean D Rivera"/>
    <n v="742.35"/>
    <x v="4"/>
    <n v="7"/>
    <x v="5"/>
    <x v="1"/>
    <s v="2013-Jul"/>
    <n v="27"/>
    <s v="Saturday"/>
    <n v="3"/>
    <n v="2"/>
    <n v="742.35"/>
    <x v="14"/>
    <n v="280.90520000000004"/>
  </r>
  <r>
    <n v="477"/>
    <d v="2013-07-06T00:00:00"/>
    <n v="20130706"/>
    <n v="20130718"/>
    <n v="20130713"/>
    <n v="29175"/>
    <n v="1"/>
    <n v="100"/>
    <n v="1"/>
    <s v="SO61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Sean D Rivera"/>
    <n v="4.99"/>
    <x v="4"/>
    <n v="7"/>
    <x v="5"/>
    <x v="1"/>
    <s v="2013-Jul"/>
    <n v="27"/>
    <s v="Saturday"/>
    <n v="3"/>
    <n v="2"/>
    <n v="4.99"/>
    <x v="8"/>
    <n v="3.1237000000000004"/>
  </r>
  <r>
    <n v="479"/>
    <d v="2013-07-06T00:00:00"/>
    <n v="20130706"/>
    <n v="20130718"/>
    <n v="20130713"/>
    <n v="29175"/>
    <n v="1"/>
    <n v="100"/>
    <n v="1"/>
    <s v="SO61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Sean D Rivera"/>
    <n v="8.99"/>
    <x v="4"/>
    <n v="7"/>
    <x v="5"/>
    <x v="1"/>
    <s v="2013-Jul"/>
    <n v="27"/>
    <s v="Saturday"/>
    <n v="3"/>
    <n v="2"/>
    <n v="8.99"/>
    <x v="21"/>
    <n v="5.6277000000000008"/>
  </r>
  <r>
    <n v="576"/>
    <d v="2013-07-06T00:00:00"/>
    <n v="20130706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Blue, 60"/>
    <s v="Zachary R Thompson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222"/>
    <d v="2013-07-06T00:00:00"/>
    <n v="20130706"/>
    <n v="20130718"/>
    <n v="20130713"/>
    <n v="26018"/>
    <n v="1"/>
    <n v="100"/>
    <n v="1"/>
    <s v="SO61641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ue"/>
    <s v="Zachary R Thompson"/>
    <n v="34.99"/>
    <x v="4"/>
    <n v="7"/>
    <x v="5"/>
    <x v="1"/>
    <s v="2013-Jul"/>
    <n v="27"/>
    <s v="Saturday"/>
    <n v="3"/>
    <n v="2"/>
    <n v="34.99"/>
    <x v="15"/>
    <n v="21.903700000000001"/>
  </r>
  <r>
    <n v="234"/>
    <d v="2013-07-06T00:00:00"/>
    <n v="20130706"/>
    <n v="20130718"/>
    <n v="20130713"/>
    <n v="26018"/>
    <n v="1"/>
    <n v="100"/>
    <n v="1"/>
    <s v="SO61641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L"/>
    <s v="Zachary R Thompson"/>
    <n v="49.99"/>
    <x v="4"/>
    <n v="7"/>
    <x v="5"/>
    <x v="1"/>
    <s v="2013-Jul"/>
    <n v="27"/>
    <s v="Saturday"/>
    <n v="3"/>
    <n v="2"/>
    <n v="49.99"/>
    <x v="30"/>
    <n v="11.497700000000002"/>
  </r>
  <r>
    <n v="574"/>
    <d v="2013-07-06T00:00:00"/>
    <n v="20130706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Blue, 50"/>
    <s v="Jeremy  Roberts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477"/>
    <d v="2013-07-06T00:00:00"/>
    <n v="20130706"/>
    <n v="20130718"/>
    <n v="20130713"/>
    <n v="24676"/>
    <n v="1"/>
    <n v="100"/>
    <n v="1"/>
    <s v="SO616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Jeremy  Roberts"/>
    <n v="4.99"/>
    <x v="4"/>
    <n v="7"/>
    <x v="5"/>
    <x v="1"/>
    <s v="2013-Jul"/>
    <n v="27"/>
    <s v="Saturday"/>
    <n v="3"/>
    <n v="2"/>
    <n v="4.99"/>
    <x v="8"/>
    <n v="3.1237000000000004"/>
  </r>
  <r>
    <n v="473"/>
    <d v="2013-07-06T00:00:00"/>
    <n v="20130706"/>
    <n v="20130718"/>
    <n v="20130713"/>
    <n v="24676"/>
    <n v="1"/>
    <n v="100"/>
    <n v="1"/>
    <s v="SO6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s v="Classic Vest, L"/>
    <s v="Jeremy  Roberts"/>
    <n v="63.5"/>
    <x v="4"/>
    <n v="7"/>
    <x v="5"/>
    <x v="1"/>
    <s v="2013-Jul"/>
    <n v="27"/>
    <s v="Saturday"/>
    <n v="3"/>
    <n v="2"/>
    <n v="63.5"/>
    <x v="20"/>
    <n v="39.751000000000005"/>
  </r>
  <r>
    <n v="479"/>
    <d v="2013-07-06T00:00:00"/>
    <n v="20130706"/>
    <n v="20130718"/>
    <n v="20130713"/>
    <n v="24676"/>
    <n v="1"/>
    <n v="100"/>
    <n v="1"/>
    <s v="SO616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Jeremy  Roberts"/>
    <n v="8.99"/>
    <x v="4"/>
    <n v="7"/>
    <x v="5"/>
    <x v="1"/>
    <s v="2013-Jul"/>
    <n v="27"/>
    <s v="Saturday"/>
    <n v="3"/>
    <n v="2"/>
    <n v="8.99"/>
    <x v="21"/>
    <n v="5.6277000000000008"/>
  </r>
  <r>
    <n v="225"/>
    <d v="2013-07-06T00:00:00"/>
    <n v="20130706"/>
    <n v="20130718"/>
    <n v="20130713"/>
    <n v="24683"/>
    <n v="1"/>
    <n v="100"/>
    <n v="4"/>
    <s v="SO61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Shannon  Alonso"/>
    <n v="8.99"/>
    <x v="4"/>
    <n v="7"/>
    <x v="5"/>
    <x v="1"/>
    <s v="2013-Jul"/>
    <n v="27"/>
    <s v="Saturday"/>
    <n v="3"/>
    <n v="2"/>
    <n v="8.99"/>
    <x v="4"/>
    <n v="2.0677000000000003"/>
  </r>
  <r>
    <n v="563"/>
    <d v="2013-07-06T00:00:00"/>
    <n v="20130706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54"/>
    <s v="Shannon  Alonso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584"/>
    <d v="2013-07-06T00:00:00"/>
    <n v="20130706"/>
    <n v="20130718"/>
    <n v="20130713"/>
    <n v="21621"/>
    <n v="1"/>
    <n v="19"/>
    <n v="6"/>
    <s v="SO61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58"/>
    <s v="Jordan  Parker"/>
    <n v="539.99"/>
    <x v="4"/>
    <n v="7"/>
    <x v="5"/>
    <x v="1"/>
    <s v="2013-Jul"/>
    <n v="27"/>
    <s v="Saturday"/>
    <n v="3"/>
    <n v="2"/>
    <n v="539.99"/>
    <x v="17"/>
    <n v="196.34039999999999"/>
  </r>
  <r>
    <n v="538"/>
    <d v="2013-07-06T00:00:00"/>
    <n v="20130706"/>
    <n v="20130718"/>
    <n v="20130713"/>
    <n v="21621"/>
    <n v="1"/>
    <n v="19"/>
    <n v="6"/>
    <s v="SO61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s v="LL Road Tire"/>
    <s v="Jordan  Parker"/>
    <n v="21.49"/>
    <x v="4"/>
    <n v="7"/>
    <x v="5"/>
    <x v="1"/>
    <s v="2013-Jul"/>
    <n v="27"/>
    <s v="Saturday"/>
    <n v="3"/>
    <n v="2"/>
    <n v="21.49"/>
    <x v="18"/>
    <n v="13.452699999999998"/>
  </r>
  <r>
    <n v="529"/>
    <d v="2013-07-06T00:00:00"/>
    <n v="20130706"/>
    <n v="20130718"/>
    <n v="20130713"/>
    <n v="21621"/>
    <n v="1"/>
    <n v="19"/>
    <n v="6"/>
    <s v="SO61644"/>
    <n v="3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s v="Road Tire Tube"/>
    <s v="Jordan  Parker"/>
    <n v="3.99"/>
    <x v="4"/>
    <n v="7"/>
    <x v="5"/>
    <x v="1"/>
    <s v="2013-Jul"/>
    <n v="27"/>
    <s v="Saturday"/>
    <n v="3"/>
    <n v="2"/>
    <n v="3.99"/>
    <x v="7"/>
    <n v="2.4977"/>
  </r>
  <r>
    <n v="480"/>
    <d v="2013-07-06T00:00:00"/>
    <n v="20130706"/>
    <n v="20130718"/>
    <n v="20130713"/>
    <n v="21621"/>
    <n v="1"/>
    <n v="19"/>
    <n v="6"/>
    <s v="SO616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s v="Patch Kit/8 Patches"/>
    <s v="Jordan  Parker"/>
    <n v="2.29"/>
    <x v="4"/>
    <n v="7"/>
    <x v="5"/>
    <x v="1"/>
    <s v="2013-Jul"/>
    <n v="27"/>
    <s v="Saturday"/>
    <n v="3"/>
    <n v="2"/>
    <n v="2.29"/>
    <x v="13"/>
    <n v="1.4335"/>
  </r>
  <r>
    <n v="584"/>
    <d v="2013-07-06T00:00:00"/>
    <n v="20130706"/>
    <n v="20130718"/>
    <n v="20130713"/>
    <n v="18647"/>
    <n v="1"/>
    <n v="100"/>
    <n v="4"/>
    <s v="SO61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58"/>
    <s v="Christy  Huang"/>
    <n v="539.99"/>
    <x v="4"/>
    <n v="7"/>
    <x v="5"/>
    <x v="1"/>
    <s v="2013-Jul"/>
    <n v="27"/>
    <s v="Saturday"/>
    <n v="3"/>
    <n v="2"/>
    <n v="539.99"/>
    <x v="17"/>
    <n v="196.34039999999999"/>
  </r>
  <r>
    <n v="217"/>
    <d v="2013-07-06T00:00:00"/>
    <n v="20130706"/>
    <n v="20130718"/>
    <n v="20130713"/>
    <n v="18647"/>
    <n v="1"/>
    <n v="100"/>
    <n v="4"/>
    <s v="SO6164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Christy  Huang"/>
    <n v="34.99"/>
    <x v="4"/>
    <n v="7"/>
    <x v="5"/>
    <x v="1"/>
    <s v="2013-Jul"/>
    <n v="27"/>
    <s v="Saturday"/>
    <n v="3"/>
    <n v="2"/>
    <n v="34.99"/>
    <x v="15"/>
    <n v="21.903700000000001"/>
  </r>
  <r>
    <n v="467"/>
    <d v="2013-07-06T00:00:00"/>
    <n v="20130706"/>
    <n v="20130718"/>
    <n v="20130713"/>
    <n v="18647"/>
    <n v="1"/>
    <n v="100"/>
    <n v="4"/>
    <s v="SO61645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L"/>
    <s v="Christy  Huang"/>
    <n v="24.49"/>
    <x v="4"/>
    <n v="7"/>
    <x v="5"/>
    <x v="1"/>
    <s v="2013-Jul"/>
    <n v="27"/>
    <s v="Saturday"/>
    <n v="3"/>
    <n v="2"/>
    <n v="24.49"/>
    <x v="23"/>
    <n v="15.330699999999998"/>
  </r>
  <r>
    <n v="584"/>
    <d v="2013-07-06T00:00:00"/>
    <n v="20130706"/>
    <n v="20130718"/>
    <n v="20130713"/>
    <n v="26321"/>
    <n v="1"/>
    <n v="19"/>
    <n v="6"/>
    <s v="SO616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58"/>
    <s v="Randall  Blanco"/>
    <n v="539.99"/>
    <x v="4"/>
    <n v="7"/>
    <x v="5"/>
    <x v="1"/>
    <s v="2013-Jul"/>
    <n v="27"/>
    <s v="Saturday"/>
    <n v="3"/>
    <n v="2"/>
    <n v="539.99"/>
    <x v="17"/>
    <n v="196.34039999999999"/>
  </r>
  <r>
    <n v="477"/>
    <d v="2013-07-06T00:00:00"/>
    <n v="20130706"/>
    <n v="20130718"/>
    <n v="20130713"/>
    <n v="26321"/>
    <n v="1"/>
    <n v="19"/>
    <n v="6"/>
    <s v="SO61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Randall  Blanco"/>
    <n v="4.99"/>
    <x v="4"/>
    <n v="7"/>
    <x v="5"/>
    <x v="1"/>
    <s v="2013-Jul"/>
    <n v="27"/>
    <s v="Saturday"/>
    <n v="3"/>
    <n v="2"/>
    <n v="4.99"/>
    <x v="8"/>
    <n v="3.1237000000000004"/>
  </r>
  <r>
    <n v="479"/>
    <d v="2013-07-06T00:00:00"/>
    <n v="20130706"/>
    <n v="20130718"/>
    <n v="20130713"/>
    <n v="26321"/>
    <n v="1"/>
    <n v="19"/>
    <n v="6"/>
    <s v="SO616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Randall  Blanco"/>
    <n v="8.99"/>
    <x v="4"/>
    <n v="7"/>
    <x v="5"/>
    <x v="1"/>
    <s v="2013-Jul"/>
    <n v="27"/>
    <s v="Saturday"/>
    <n v="3"/>
    <n v="2"/>
    <n v="8.99"/>
    <x v="21"/>
    <n v="5.6277000000000008"/>
  </r>
  <r>
    <n v="384"/>
    <d v="2013-07-06T00:00:00"/>
    <n v="20130706"/>
    <n v="20130718"/>
    <n v="20130713"/>
    <n v="20529"/>
    <n v="1"/>
    <n v="100"/>
    <n v="1"/>
    <s v="SO61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40"/>
    <s v="Destiny M Jackson"/>
    <n v="1120.49"/>
    <x v="4"/>
    <n v="7"/>
    <x v="5"/>
    <x v="1"/>
    <s v="2013-Jul"/>
    <n v="27"/>
    <s v="Saturday"/>
    <n v="3"/>
    <n v="2"/>
    <n v="1120.49"/>
    <x v="19"/>
    <n v="407.41020000000003"/>
  </r>
  <r>
    <n v="490"/>
    <d v="2013-07-06T00:00:00"/>
    <n v="20130706"/>
    <n v="20130718"/>
    <n v="20130713"/>
    <n v="20529"/>
    <n v="1"/>
    <n v="100"/>
    <n v="1"/>
    <s v="SO616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L"/>
    <s v="Destiny M Jackson"/>
    <n v="53.99"/>
    <x v="4"/>
    <n v="7"/>
    <x v="5"/>
    <x v="1"/>
    <s v="2013-Jul"/>
    <n v="27"/>
    <s v="Saturday"/>
    <n v="3"/>
    <n v="2"/>
    <n v="53.99"/>
    <x v="3"/>
    <n v="12.417700000000004"/>
  </r>
  <r>
    <n v="386"/>
    <d v="2013-07-06T00:00:00"/>
    <n v="20130706"/>
    <n v="20130718"/>
    <n v="20130713"/>
    <n v="20387"/>
    <n v="1"/>
    <n v="100"/>
    <n v="4"/>
    <s v="SO616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42"/>
    <s v="Jordan R Adams"/>
    <n v="1120.49"/>
    <x v="4"/>
    <n v="7"/>
    <x v="5"/>
    <x v="1"/>
    <s v="2013-Jul"/>
    <n v="27"/>
    <s v="Saturday"/>
    <n v="3"/>
    <n v="2"/>
    <n v="1120.49"/>
    <x v="19"/>
    <n v="407.41020000000003"/>
  </r>
  <r>
    <n v="463"/>
    <d v="2013-07-06T00:00:00"/>
    <n v="20130706"/>
    <n v="20130718"/>
    <n v="20130713"/>
    <n v="20387"/>
    <n v="1"/>
    <n v="100"/>
    <n v="4"/>
    <s v="SO61648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s v="Half-Finger Gloves, S"/>
    <s v="Jordan R Adams"/>
    <n v="24.49"/>
    <x v="4"/>
    <n v="7"/>
    <x v="5"/>
    <x v="1"/>
    <s v="2013-Jul"/>
    <n v="27"/>
    <s v="Saturday"/>
    <n v="3"/>
    <n v="2"/>
    <n v="24.49"/>
    <x v="23"/>
    <n v="15.330699999999998"/>
  </r>
  <r>
    <n v="237"/>
    <d v="2013-07-06T00:00:00"/>
    <n v="20130706"/>
    <n v="20130718"/>
    <n v="20130713"/>
    <n v="20387"/>
    <n v="2"/>
    <n v="100"/>
    <n v="4"/>
    <s v="SO61648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XL"/>
    <s v="Jordan R Adams"/>
    <n v="49.99"/>
    <x v="4"/>
    <n v="7"/>
    <x v="5"/>
    <x v="1"/>
    <s v="2013-Jul"/>
    <n v="27"/>
    <s v="Saturday"/>
    <n v="3"/>
    <n v="2"/>
    <n v="49.99"/>
    <x v="30"/>
    <n v="11.497700000000002"/>
  </r>
  <r>
    <n v="382"/>
    <d v="2013-07-06T00:00:00"/>
    <n v="20130706"/>
    <n v="20130718"/>
    <n v="20130713"/>
    <n v="20400"/>
    <n v="1"/>
    <n v="100"/>
    <n v="4"/>
    <s v="SO61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38"/>
    <s v="Sydney  Henderson"/>
    <n v="1120.49"/>
    <x v="4"/>
    <n v="7"/>
    <x v="5"/>
    <x v="1"/>
    <s v="2013-Jul"/>
    <n v="27"/>
    <s v="Saturday"/>
    <n v="3"/>
    <n v="2"/>
    <n v="1120.49"/>
    <x v="19"/>
    <n v="407.41020000000003"/>
  </r>
  <r>
    <n v="386"/>
    <d v="2013-07-06T00:00:00"/>
    <n v="20130706"/>
    <n v="20130718"/>
    <n v="20130713"/>
    <n v="20434"/>
    <n v="1"/>
    <n v="100"/>
    <n v="4"/>
    <s v="SO616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s v="Road-550-W Yellow, 42"/>
    <s v="Nathan A Sharma"/>
    <n v="1120.49"/>
    <x v="4"/>
    <n v="7"/>
    <x v="5"/>
    <x v="1"/>
    <s v="2013-Jul"/>
    <n v="27"/>
    <s v="Saturday"/>
    <n v="3"/>
    <n v="2"/>
    <n v="1120.49"/>
    <x v="19"/>
    <n v="407.41020000000003"/>
  </r>
  <r>
    <n v="234"/>
    <d v="2013-07-06T00:00:00"/>
    <n v="20130706"/>
    <n v="20130718"/>
    <n v="20130713"/>
    <n v="20434"/>
    <n v="1"/>
    <n v="100"/>
    <n v="4"/>
    <s v="SO61650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s v="Long-Sleeve Logo Jersey, L"/>
    <s v="Nathan A Sharma"/>
    <n v="49.99"/>
    <x v="4"/>
    <n v="7"/>
    <x v="5"/>
    <x v="1"/>
    <s v="2013-Jul"/>
    <n v="27"/>
    <s v="Saturday"/>
    <n v="3"/>
    <n v="2"/>
    <n v="49.99"/>
    <x v="30"/>
    <n v="11.497700000000002"/>
  </r>
  <r>
    <n v="582"/>
    <d v="2013-07-06T00:00:00"/>
    <n v="20130706"/>
    <n v="20130718"/>
    <n v="20130713"/>
    <n v="17143"/>
    <n v="1"/>
    <n v="19"/>
    <n v="6"/>
    <s v="SO616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s v="Road-350-W Yellow, 44"/>
    <s v="David M Ross"/>
    <n v="1700.99"/>
    <x v="4"/>
    <n v="7"/>
    <x v="5"/>
    <x v="1"/>
    <s v="2013-Jul"/>
    <n v="27"/>
    <s v="Saturday"/>
    <n v="3"/>
    <n v="2"/>
    <n v="1700.99"/>
    <x v="2"/>
    <n v="618.48"/>
  </r>
  <r>
    <n v="489"/>
    <d v="2013-07-06T00:00:00"/>
    <n v="20130706"/>
    <n v="20130718"/>
    <n v="20130713"/>
    <n v="17143"/>
    <n v="1"/>
    <n v="19"/>
    <n v="6"/>
    <s v="SO616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M"/>
    <s v="David M Ross"/>
    <n v="53.99"/>
    <x v="4"/>
    <n v="7"/>
    <x v="5"/>
    <x v="1"/>
    <s v="2013-Jul"/>
    <n v="27"/>
    <s v="Saturday"/>
    <n v="3"/>
    <n v="2"/>
    <n v="53.99"/>
    <x v="3"/>
    <n v="12.417700000000004"/>
  </r>
  <r>
    <n v="225"/>
    <d v="2013-07-06T00:00:00"/>
    <n v="20130706"/>
    <n v="20130718"/>
    <n v="20130713"/>
    <n v="17143"/>
    <n v="1"/>
    <n v="19"/>
    <n v="6"/>
    <s v="SO616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s v="AWC Logo Cap"/>
    <s v="David M Ross"/>
    <n v="8.99"/>
    <x v="4"/>
    <n v="7"/>
    <x v="5"/>
    <x v="1"/>
    <s v="2013-Jul"/>
    <n v="27"/>
    <s v="Saturday"/>
    <n v="3"/>
    <n v="2"/>
    <n v="8.99"/>
    <x v="4"/>
    <n v="2.0677000000000003"/>
  </r>
  <r>
    <n v="604"/>
    <d v="2013-07-06T00:00:00"/>
    <n v="20130706"/>
    <n v="20130718"/>
    <n v="20130713"/>
    <n v="22463"/>
    <n v="1"/>
    <n v="100"/>
    <n v="7"/>
    <s v="SO61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s v="Road-750 Black, 44"/>
    <s v="Raymond F Chandra"/>
    <n v="539.99"/>
    <x v="4"/>
    <n v="7"/>
    <x v="5"/>
    <x v="1"/>
    <s v="2013-Jul"/>
    <n v="27"/>
    <s v="Saturday"/>
    <n v="3"/>
    <n v="2"/>
    <n v="539.99"/>
    <x v="17"/>
    <n v="196.34039999999999"/>
  </r>
  <r>
    <n v="217"/>
    <d v="2013-07-06T00:00:00"/>
    <n v="20130706"/>
    <n v="20130718"/>
    <n v="20130713"/>
    <n v="22463"/>
    <n v="1"/>
    <n v="100"/>
    <n v="7"/>
    <s v="SO61652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Black"/>
    <s v="Raymond F Chandra"/>
    <n v="34.99"/>
    <x v="4"/>
    <n v="7"/>
    <x v="5"/>
    <x v="1"/>
    <s v="2013-Jul"/>
    <n v="27"/>
    <s v="Saturday"/>
    <n v="3"/>
    <n v="2"/>
    <n v="34.99"/>
    <x v="15"/>
    <n v="21.903700000000001"/>
  </r>
  <r>
    <n v="573"/>
    <d v="2013-07-06T00:00:00"/>
    <n v="20130706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Blue, 46"/>
    <s v="Sergio  Raman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477"/>
    <d v="2013-07-06T00:00:00"/>
    <n v="20130706"/>
    <n v="20130718"/>
    <n v="20130713"/>
    <n v="27866"/>
    <n v="1"/>
    <n v="6"/>
    <n v="9"/>
    <s v="SO61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Water Bottle - 30 oz."/>
    <s v="Sergio  Raman"/>
    <n v="4.99"/>
    <x v="4"/>
    <n v="7"/>
    <x v="5"/>
    <x v="1"/>
    <s v="2013-Jul"/>
    <n v="27"/>
    <s v="Saturday"/>
    <n v="3"/>
    <n v="2"/>
    <n v="4.99"/>
    <x v="8"/>
    <n v="3.1237000000000004"/>
  </r>
  <r>
    <n v="479"/>
    <d v="2013-07-06T00:00:00"/>
    <n v="20130706"/>
    <n v="20130718"/>
    <n v="20130713"/>
    <n v="27866"/>
    <n v="1"/>
    <n v="6"/>
    <n v="9"/>
    <s v="SO616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s v="Road Bottle Cage"/>
    <s v="Sergio  Raman"/>
    <n v="8.99"/>
    <x v="4"/>
    <n v="7"/>
    <x v="5"/>
    <x v="1"/>
    <s v="2013-Jul"/>
    <n v="27"/>
    <s v="Saturday"/>
    <n v="3"/>
    <n v="2"/>
    <n v="8.99"/>
    <x v="21"/>
    <n v="5.6277000000000008"/>
  </r>
  <r>
    <n v="561"/>
    <d v="2013-07-06T00:00:00"/>
    <n v="20130706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46"/>
    <s v="Ann  Gonzalez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541"/>
    <d v="2013-07-06T00:00:00"/>
    <n v="20130706"/>
    <n v="20130718"/>
    <n v="20130713"/>
    <n v="11894"/>
    <n v="1"/>
    <n v="6"/>
    <n v="9"/>
    <s v="SO61654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Ann  Gonzalez"/>
    <n v="28.99"/>
    <x v="4"/>
    <n v="7"/>
    <x v="5"/>
    <x v="1"/>
    <s v="2013-Jul"/>
    <n v="27"/>
    <s v="Saturday"/>
    <n v="3"/>
    <n v="2"/>
    <n v="28.99"/>
    <x v="27"/>
    <n v="18.1477"/>
  </r>
  <r>
    <n v="530"/>
    <d v="2013-07-06T00:00:00"/>
    <n v="20130706"/>
    <n v="20130718"/>
    <n v="20130713"/>
    <n v="11894"/>
    <n v="1"/>
    <n v="6"/>
    <n v="9"/>
    <s v="SO6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s v="Touring Tire Tube"/>
    <s v="Ann  Gonzalez"/>
    <n v="4.99"/>
    <x v="4"/>
    <n v="7"/>
    <x v="5"/>
    <x v="1"/>
    <s v="2013-Jul"/>
    <n v="27"/>
    <s v="Saturday"/>
    <n v="3"/>
    <n v="2"/>
    <n v="4.99"/>
    <x v="8"/>
    <n v="3.1237000000000004"/>
  </r>
  <r>
    <n v="214"/>
    <d v="2013-07-06T00:00:00"/>
    <n v="20130706"/>
    <n v="20130718"/>
    <n v="20130713"/>
    <n v="11894"/>
    <n v="1"/>
    <n v="6"/>
    <n v="9"/>
    <s v="SO61654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s v="Sport-100 Helmet, Red"/>
    <s v="Ann  Gonzalez"/>
    <n v="34.99"/>
    <x v="4"/>
    <n v="7"/>
    <x v="5"/>
    <x v="1"/>
    <s v="2013-Jul"/>
    <n v="27"/>
    <s v="Saturday"/>
    <n v="3"/>
    <n v="2"/>
    <n v="34.99"/>
    <x v="15"/>
    <n v="21.903700000000001"/>
  </r>
  <r>
    <n v="561"/>
    <d v="2013-07-06T00:00:00"/>
    <n v="20130706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46"/>
    <s v="Isaiah  Ramirez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541"/>
    <d v="2013-07-06T00:00:00"/>
    <n v="20130706"/>
    <n v="20130718"/>
    <n v="20130713"/>
    <n v="11905"/>
    <n v="1"/>
    <n v="6"/>
    <n v="9"/>
    <s v="SO61655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s v="Touring Tire"/>
    <s v="Isaiah  Ramirez"/>
    <n v="28.99"/>
    <x v="4"/>
    <n v="7"/>
    <x v="5"/>
    <x v="1"/>
    <s v="2013-Jul"/>
    <n v="27"/>
    <s v="Saturday"/>
    <n v="3"/>
    <n v="2"/>
    <n v="28.99"/>
    <x v="27"/>
    <n v="18.1477"/>
  </r>
  <r>
    <n v="564"/>
    <d v="2013-07-06T00:00:00"/>
    <n v="20130706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s v="Touring-1000 Yellow, 60"/>
    <s v="Randall R Gomez"/>
    <n v="2384.0700000000002"/>
    <x v="4"/>
    <n v="7"/>
    <x v="5"/>
    <x v="1"/>
    <s v="2013-Jul"/>
    <n v="27"/>
    <s v="Saturday"/>
    <n v="3"/>
    <n v="2"/>
    <n v="2384.0700000000002"/>
    <x v="16"/>
    <n v="902.13210000000026"/>
  </r>
  <r>
    <n v="491"/>
    <d v="2013-07-06T00:00:00"/>
    <n v="20130706"/>
    <n v="20130718"/>
    <n v="20130713"/>
    <n v="11762"/>
    <n v="1"/>
    <n v="6"/>
    <n v="9"/>
    <s v="SO616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s v="Short-Sleeve Classic Jersey, XL"/>
    <s v="Randall R Gomez"/>
    <n v="53.99"/>
    <x v="4"/>
    <n v="7"/>
    <x v="5"/>
    <x v="1"/>
    <s v="2013-Jul"/>
    <n v="27"/>
    <s v="Saturday"/>
    <n v="3"/>
    <n v="2"/>
    <n v="53.99"/>
    <x v="3"/>
    <n v="12.417700000000004"/>
  </r>
  <r>
    <n v="536"/>
    <d v="2013-07-05T00:00:00"/>
    <n v="20130705"/>
    <n v="20130717"/>
    <n v="20130712"/>
    <n v="20282"/>
    <n v="1"/>
    <n v="6"/>
    <n v="9"/>
    <s v="SO6153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Trisha  Xu"/>
    <n v="29.99"/>
    <x v="4"/>
    <n v="7"/>
    <x v="5"/>
    <x v="1"/>
    <s v="2013-Jul"/>
    <n v="27"/>
    <s v="Friday"/>
    <n v="3"/>
    <n v="2"/>
    <n v="29.99"/>
    <x v="29"/>
    <n v="18.773699999999998"/>
  </r>
  <r>
    <n v="528"/>
    <d v="2013-07-05T00:00:00"/>
    <n v="20130705"/>
    <n v="20130717"/>
    <n v="20130712"/>
    <n v="20282"/>
    <n v="1"/>
    <n v="6"/>
    <n v="9"/>
    <s v="SO61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Trisha  Xu"/>
    <n v="4.99"/>
    <x v="4"/>
    <n v="7"/>
    <x v="5"/>
    <x v="1"/>
    <s v="2013-Jul"/>
    <n v="27"/>
    <s v="Friday"/>
    <n v="3"/>
    <n v="2"/>
    <n v="4.99"/>
    <x v="8"/>
    <n v="3.1237000000000004"/>
  </r>
  <r>
    <n v="480"/>
    <d v="2013-07-05T00:00:00"/>
    <n v="20130705"/>
    <n v="20130717"/>
    <n v="20130712"/>
    <n v="20282"/>
    <n v="1"/>
    <n v="6"/>
    <n v="9"/>
    <s v="SO61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Trisha  Xu"/>
    <n v="2.29"/>
    <x v="4"/>
    <n v="7"/>
    <x v="5"/>
    <x v="1"/>
    <s v="2013-Jul"/>
    <n v="27"/>
    <s v="Friday"/>
    <n v="3"/>
    <n v="2"/>
    <n v="2.29"/>
    <x v="13"/>
    <n v="1.4335"/>
  </r>
  <r>
    <n v="485"/>
    <d v="2013-07-05T00:00:00"/>
    <n v="20130705"/>
    <n v="20130717"/>
    <n v="20130712"/>
    <n v="22176"/>
    <n v="1"/>
    <n v="6"/>
    <n v="9"/>
    <s v="SO61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Alejandro M Yang"/>
    <n v="21.98"/>
    <x v="4"/>
    <n v="7"/>
    <x v="5"/>
    <x v="1"/>
    <s v="2013-Jul"/>
    <n v="27"/>
    <s v="Friday"/>
    <n v="3"/>
    <n v="2"/>
    <n v="21.98"/>
    <x v="12"/>
    <n v="13.759500000000001"/>
  </r>
  <r>
    <n v="478"/>
    <d v="2013-07-05T00:00:00"/>
    <n v="20130705"/>
    <n v="20130717"/>
    <n v="20130712"/>
    <n v="22176"/>
    <n v="1"/>
    <n v="6"/>
    <n v="9"/>
    <s v="SO61540"/>
    <n v="2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s v="Mountain Bottle Cage"/>
    <s v="Alejandro M Yang"/>
    <n v="9.99"/>
    <x v="4"/>
    <n v="7"/>
    <x v="5"/>
    <x v="1"/>
    <s v="2013-Jul"/>
    <n v="27"/>
    <s v="Friday"/>
    <n v="3"/>
    <n v="2"/>
    <n v="9.99"/>
    <x v="9"/>
    <n v="6.2537000000000003"/>
  </r>
  <r>
    <n v="477"/>
    <d v="2013-07-05T00:00:00"/>
    <n v="20130705"/>
    <n v="20130717"/>
    <n v="20130712"/>
    <n v="22176"/>
    <n v="1"/>
    <n v="6"/>
    <n v="9"/>
    <s v="SO61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Alejandro M Yang"/>
    <n v="4.99"/>
    <x v="4"/>
    <n v="7"/>
    <x v="5"/>
    <x v="1"/>
    <s v="2013-Jul"/>
    <n v="27"/>
    <s v="Friday"/>
    <n v="3"/>
    <n v="2"/>
    <n v="4.99"/>
    <x v="8"/>
    <n v="3.1237000000000004"/>
  </r>
  <r>
    <n v="472"/>
    <d v="2013-07-05T00:00:00"/>
    <n v="20130705"/>
    <n v="20130717"/>
    <n v="20130712"/>
    <n v="22176"/>
    <n v="1"/>
    <n v="6"/>
    <n v="9"/>
    <s v="SO61540"/>
    <n v="4"/>
    <n v="1"/>
    <n v="1"/>
    <n v="63.5"/>
    <n v="63.5"/>
    <n v="0"/>
    <n v="0"/>
    <n v="23.748999999999999"/>
    <n v="23.748999999999999"/>
    <n v="63.5"/>
    <n v="5.08"/>
    <n v="1.5874999999999999"/>
    <m/>
    <m/>
    <n v="41460"/>
    <n v="41472"/>
    <n v="41467"/>
    <s v="Classic Vest, M"/>
    <s v="Alejandro M Yang"/>
    <n v="63.5"/>
    <x v="4"/>
    <n v="7"/>
    <x v="5"/>
    <x v="1"/>
    <s v="2013-Jul"/>
    <n v="27"/>
    <s v="Friday"/>
    <n v="3"/>
    <n v="2"/>
    <n v="63.5"/>
    <x v="20"/>
    <n v="39.751000000000005"/>
  </r>
  <r>
    <n v="476"/>
    <d v="2013-07-05T00:00:00"/>
    <n v="20130705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0"/>
    <n v="41472"/>
    <n v="41467"/>
    <s v="Women's Mountain Shorts, L"/>
    <s v="Krista  Vazquez"/>
    <n v="69.989999999999995"/>
    <x v="4"/>
    <n v="7"/>
    <x v="5"/>
    <x v="1"/>
    <s v="2013-Jul"/>
    <n v="27"/>
    <s v="Friday"/>
    <n v="3"/>
    <n v="2"/>
    <n v="69.989999999999995"/>
    <x v="44"/>
    <n v="43.813699999999997"/>
  </r>
  <r>
    <n v="528"/>
    <d v="2013-07-05T00:00:00"/>
    <n v="20130705"/>
    <n v="20130717"/>
    <n v="20130712"/>
    <n v="12997"/>
    <n v="1"/>
    <n v="6"/>
    <n v="9"/>
    <s v="SO615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Nina  Xie"/>
    <n v="4.99"/>
    <x v="4"/>
    <n v="7"/>
    <x v="5"/>
    <x v="1"/>
    <s v="2013-Jul"/>
    <n v="27"/>
    <s v="Friday"/>
    <n v="3"/>
    <n v="2"/>
    <n v="4.99"/>
    <x v="8"/>
    <n v="3.1237000000000004"/>
  </r>
  <r>
    <n v="222"/>
    <d v="2013-07-05T00:00:00"/>
    <n v="20130705"/>
    <n v="20130717"/>
    <n v="20130712"/>
    <n v="12997"/>
    <n v="1"/>
    <n v="6"/>
    <n v="9"/>
    <s v="SO6154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Nina  Xie"/>
    <n v="34.99"/>
    <x v="4"/>
    <n v="7"/>
    <x v="5"/>
    <x v="1"/>
    <s v="2013-Jul"/>
    <n v="27"/>
    <s v="Friday"/>
    <n v="3"/>
    <n v="2"/>
    <n v="34.99"/>
    <x v="15"/>
    <n v="21.903700000000001"/>
  </r>
  <r>
    <n v="529"/>
    <d v="2013-07-05T00:00:00"/>
    <n v="20130705"/>
    <n v="20130717"/>
    <n v="20130712"/>
    <n v="12690"/>
    <n v="1"/>
    <n v="6"/>
    <n v="9"/>
    <s v="SO61543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Roger  Zhang"/>
    <n v="3.99"/>
    <x v="4"/>
    <n v="7"/>
    <x v="5"/>
    <x v="1"/>
    <s v="2013-Jul"/>
    <n v="27"/>
    <s v="Friday"/>
    <n v="3"/>
    <n v="2"/>
    <n v="3.99"/>
    <x v="7"/>
    <n v="2.4977"/>
  </r>
  <r>
    <n v="480"/>
    <d v="2013-07-05T00:00:00"/>
    <n v="20130705"/>
    <n v="20130717"/>
    <n v="20130712"/>
    <n v="12690"/>
    <n v="1"/>
    <n v="6"/>
    <n v="9"/>
    <s v="SO61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Roger  Zhang"/>
    <n v="2.29"/>
    <x v="4"/>
    <n v="7"/>
    <x v="5"/>
    <x v="1"/>
    <s v="2013-Jul"/>
    <n v="27"/>
    <s v="Friday"/>
    <n v="3"/>
    <n v="2"/>
    <n v="2.29"/>
    <x v="13"/>
    <n v="1.4335"/>
  </r>
  <r>
    <n v="529"/>
    <d v="2013-07-05T00:00:00"/>
    <n v="20130705"/>
    <n v="20130717"/>
    <n v="20130712"/>
    <n v="25266"/>
    <n v="1"/>
    <n v="6"/>
    <n v="9"/>
    <s v="SO61544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Kari  Suri"/>
    <n v="3.99"/>
    <x v="4"/>
    <n v="7"/>
    <x v="5"/>
    <x v="1"/>
    <s v="2013-Jul"/>
    <n v="27"/>
    <s v="Friday"/>
    <n v="3"/>
    <n v="2"/>
    <n v="3.99"/>
    <x v="7"/>
    <n v="2.4977"/>
  </r>
  <r>
    <n v="488"/>
    <d v="2013-07-05T00:00:00"/>
    <n v="20130705"/>
    <n v="20130717"/>
    <n v="20130712"/>
    <n v="25266"/>
    <n v="1"/>
    <n v="6"/>
    <n v="9"/>
    <s v="SO61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S"/>
    <s v="Kari  Suri"/>
    <n v="53.99"/>
    <x v="4"/>
    <n v="7"/>
    <x v="5"/>
    <x v="1"/>
    <s v="2013-Jul"/>
    <n v="27"/>
    <s v="Friday"/>
    <n v="3"/>
    <n v="2"/>
    <n v="53.99"/>
    <x v="3"/>
    <n v="12.417700000000004"/>
  </r>
  <r>
    <n v="225"/>
    <d v="2013-07-05T00:00:00"/>
    <n v="20130705"/>
    <n v="20130717"/>
    <n v="20130712"/>
    <n v="11369"/>
    <n v="1"/>
    <n v="6"/>
    <n v="9"/>
    <s v="SO615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Ashlee D Tang"/>
    <n v="8.99"/>
    <x v="4"/>
    <n v="7"/>
    <x v="5"/>
    <x v="1"/>
    <s v="2013-Jul"/>
    <n v="27"/>
    <s v="Friday"/>
    <n v="3"/>
    <n v="2"/>
    <n v="8.99"/>
    <x v="4"/>
    <n v="2.0677000000000003"/>
  </r>
  <r>
    <n v="237"/>
    <d v="2013-07-05T00:00:00"/>
    <n v="20130705"/>
    <n v="20130717"/>
    <n v="20130712"/>
    <n v="11369"/>
    <n v="1"/>
    <n v="6"/>
    <n v="9"/>
    <s v="SO6154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XL"/>
    <s v="Ashlee D Tang"/>
    <n v="49.99"/>
    <x v="4"/>
    <n v="7"/>
    <x v="5"/>
    <x v="1"/>
    <s v="2013-Jul"/>
    <n v="27"/>
    <s v="Friday"/>
    <n v="3"/>
    <n v="2"/>
    <n v="49.99"/>
    <x v="30"/>
    <n v="11.497700000000002"/>
  </r>
  <r>
    <n v="225"/>
    <d v="2013-07-05T00:00:00"/>
    <n v="20130705"/>
    <n v="20130717"/>
    <n v="20130712"/>
    <n v="18206"/>
    <n v="1"/>
    <n v="6"/>
    <n v="9"/>
    <s v="SO615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Bruce G Madan"/>
    <n v="8.99"/>
    <x v="4"/>
    <n v="7"/>
    <x v="5"/>
    <x v="1"/>
    <s v="2013-Jul"/>
    <n v="27"/>
    <s v="Friday"/>
    <n v="3"/>
    <n v="2"/>
    <n v="8.99"/>
    <x v="4"/>
    <n v="2.0677000000000003"/>
  </r>
  <r>
    <n v="583"/>
    <d v="2013-07-05T00:00:00"/>
    <n v="20130705"/>
    <n v="20130717"/>
    <n v="20130712"/>
    <n v="17902"/>
    <n v="1"/>
    <n v="100"/>
    <n v="8"/>
    <s v="SO615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0"/>
    <n v="41472"/>
    <n v="41467"/>
    <s v="Road-350-W Yellow, 48"/>
    <s v="Ruth D Lopez"/>
    <n v="1700.99"/>
    <x v="4"/>
    <n v="7"/>
    <x v="5"/>
    <x v="1"/>
    <s v="2013-Jul"/>
    <n v="27"/>
    <s v="Friday"/>
    <n v="3"/>
    <n v="2"/>
    <n v="1700.99"/>
    <x v="2"/>
    <n v="618.48"/>
  </r>
  <r>
    <n v="479"/>
    <d v="2013-07-05T00:00:00"/>
    <n v="20130705"/>
    <n v="20130717"/>
    <n v="20130712"/>
    <n v="17902"/>
    <n v="1"/>
    <n v="100"/>
    <n v="8"/>
    <s v="SO615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Ruth D Lopez"/>
    <n v="8.99"/>
    <x v="4"/>
    <n v="7"/>
    <x v="5"/>
    <x v="1"/>
    <s v="2013-Jul"/>
    <n v="27"/>
    <s v="Friday"/>
    <n v="3"/>
    <n v="2"/>
    <n v="8.99"/>
    <x v="21"/>
    <n v="5.6277000000000008"/>
  </r>
  <r>
    <n v="477"/>
    <d v="2013-07-05T00:00:00"/>
    <n v="20130705"/>
    <n v="20130717"/>
    <n v="20130712"/>
    <n v="17902"/>
    <n v="1"/>
    <n v="100"/>
    <n v="8"/>
    <s v="SO61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Ruth D Lopez"/>
    <n v="4.99"/>
    <x v="4"/>
    <n v="7"/>
    <x v="5"/>
    <x v="1"/>
    <s v="2013-Jul"/>
    <n v="27"/>
    <s v="Friday"/>
    <n v="3"/>
    <n v="2"/>
    <n v="4.99"/>
    <x v="8"/>
    <n v="3.1237000000000004"/>
  </r>
  <r>
    <n v="361"/>
    <d v="2013-07-05T00:00:00"/>
    <n v="20130705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s v="Mountain-200 Black, 42"/>
    <s v="Katherine S Perry"/>
    <n v="2294.9899999999998"/>
    <x v="4"/>
    <n v="7"/>
    <x v="5"/>
    <x v="1"/>
    <s v="2013-Jul"/>
    <n v="27"/>
    <s v="Friday"/>
    <n v="3"/>
    <n v="2"/>
    <n v="2294.9899999999998"/>
    <x v="11"/>
    <n v="1043.0086999999999"/>
  </r>
  <r>
    <n v="485"/>
    <d v="2013-07-05T00:00:00"/>
    <n v="20130705"/>
    <n v="20130717"/>
    <n v="20130712"/>
    <n v="12386"/>
    <n v="1"/>
    <n v="100"/>
    <n v="8"/>
    <s v="SO61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Katherine S Perry"/>
    <n v="21.98"/>
    <x v="4"/>
    <n v="7"/>
    <x v="5"/>
    <x v="1"/>
    <s v="2013-Jul"/>
    <n v="27"/>
    <s v="Friday"/>
    <n v="3"/>
    <n v="2"/>
    <n v="21.98"/>
    <x v="12"/>
    <n v="13.759500000000001"/>
  </r>
  <r>
    <n v="234"/>
    <d v="2013-07-05T00:00:00"/>
    <n v="20130705"/>
    <n v="20130717"/>
    <n v="20130712"/>
    <n v="12386"/>
    <n v="1"/>
    <n v="100"/>
    <n v="8"/>
    <s v="SO61548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L"/>
    <s v="Katherine S Perry"/>
    <n v="49.99"/>
    <x v="4"/>
    <n v="7"/>
    <x v="5"/>
    <x v="1"/>
    <s v="2013-Jul"/>
    <n v="27"/>
    <s v="Friday"/>
    <n v="3"/>
    <n v="2"/>
    <n v="49.99"/>
    <x v="30"/>
    <n v="11.497700000000002"/>
  </r>
  <r>
    <n v="225"/>
    <d v="2013-07-05T00:00:00"/>
    <n v="20130705"/>
    <n v="20130717"/>
    <n v="20130712"/>
    <n v="12386"/>
    <n v="1"/>
    <n v="100"/>
    <n v="8"/>
    <s v="SO615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Katherine S Perry"/>
    <n v="8.99"/>
    <x v="4"/>
    <n v="7"/>
    <x v="5"/>
    <x v="1"/>
    <s v="2013-Jul"/>
    <n v="27"/>
    <s v="Friday"/>
    <n v="3"/>
    <n v="2"/>
    <n v="8.99"/>
    <x v="4"/>
    <n v="2.0677000000000003"/>
  </r>
  <r>
    <n v="357"/>
    <d v="2013-07-05T00:00:00"/>
    <n v="20130705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46"/>
    <s v="Bryant  Van"/>
    <n v="2319.9899999999998"/>
    <x v="4"/>
    <n v="7"/>
    <x v="5"/>
    <x v="1"/>
    <s v="2013-Jul"/>
    <n v="27"/>
    <s v="Friday"/>
    <n v="3"/>
    <n v="2"/>
    <n v="2319.9899999999998"/>
    <x v="0"/>
    <n v="1054.3704999999998"/>
  </r>
  <r>
    <n v="361"/>
    <d v="2013-07-05T00:00:00"/>
    <n v="20130705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s v="Mountain-200 Black, 42"/>
    <s v="Morgan  Bennett"/>
    <n v="2294.9899999999998"/>
    <x v="4"/>
    <n v="7"/>
    <x v="5"/>
    <x v="1"/>
    <s v="2013-Jul"/>
    <n v="27"/>
    <s v="Friday"/>
    <n v="3"/>
    <n v="2"/>
    <n v="2294.9899999999998"/>
    <x v="11"/>
    <n v="1043.0086999999999"/>
  </r>
  <r>
    <n v="537"/>
    <d v="2013-07-05T00:00:00"/>
    <n v="20130705"/>
    <n v="20130717"/>
    <n v="20130712"/>
    <n v="15097"/>
    <n v="1"/>
    <n v="98"/>
    <n v="10"/>
    <s v="SO61550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Morgan  Bennett"/>
    <n v="35"/>
    <x v="4"/>
    <n v="7"/>
    <x v="5"/>
    <x v="1"/>
    <s v="2013-Jul"/>
    <n v="27"/>
    <s v="Friday"/>
    <n v="3"/>
    <n v="2"/>
    <n v="35"/>
    <x v="1"/>
    <n v="21.91"/>
  </r>
  <r>
    <n v="528"/>
    <d v="2013-07-05T00:00:00"/>
    <n v="20130705"/>
    <n v="20130717"/>
    <n v="20130712"/>
    <n v="15097"/>
    <n v="1"/>
    <n v="98"/>
    <n v="10"/>
    <s v="SO61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Morgan  Bennett"/>
    <n v="4.99"/>
    <x v="4"/>
    <n v="7"/>
    <x v="5"/>
    <x v="1"/>
    <s v="2013-Jul"/>
    <n v="27"/>
    <s v="Friday"/>
    <n v="3"/>
    <n v="2"/>
    <n v="4.99"/>
    <x v="8"/>
    <n v="3.1237000000000004"/>
  </r>
  <r>
    <n v="480"/>
    <d v="2013-07-05T00:00:00"/>
    <n v="20130705"/>
    <n v="20130717"/>
    <n v="20130712"/>
    <n v="15097"/>
    <n v="1"/>
    <n v="98"/>
    <n v="10"/>
    <s v="SO615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Morgan  Bennett"/>
    <n v="2.29"/>
    <x v="4"/>
    <n v="7"/>
    <x v="5"/>
    <x v="1"/>
    <s v="2013-Jul"/>
    <n v="27"/>
    <s v="Friday"/>
    <n v="3"/>
    <n v="2"/>
    <n v="2.29"/>
    <x v="13"/>
    <n v="1.4335"/>
  </r>
  <r>
    <n v="214"/>
    <d v="2013-07-05T00:00:00"/>
    <n v="20130705"/>
    <n v="20130717"/>
    <n v="20130712"/>
    <n v="11890"/>
    <n v="1"/>
    <n v="100"/>
    <n v="4"/>
    <s v="SO61551"/>
    <n v="1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Whitney  Lopez"/>
    <n v="34.99"/>
    <x v="4"/>
    <n v="7"/>
    <x v="5"/>
    <x v="1"/>
    <s v="2013-Jul"/>
    <n v="27"/>
    <s v="Friday"/>
    <n v="3"/>
    <n v="2"/>
    <n v="34.99"/>
    <x v="15"/>
    <n v="21.903700000000001"/>
  </r>
  <r>
    <n v="463"/>
    <d v="2013-07-05T00:00:00"/>
    <n v="20130705"/>
    <n v="20130717"/>
    <n v="20130712"/>
    <n v="11890"/>
    <n v="1"/>
    <n v="100"/>
    <n v="4"/>
    <s v="SO61551"/>
    <n v="2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s v="Half-Finger Gloves, S"/>
    <s v="Whitney  Lopez"/>
    <n v="24.49"/>
    <x v="4"/>
    <n v="7"/>
    <x v="5"/>
    <x v="1"/>
    <s v="2013-Jul"/>
    <n v="27"/>
    <s v="Friday"/>
    <n v="3"/>
    <n v="2"/>
    <n v="24.49"/>
    <x v="23"/>
    <n v="15.330699999999998"/>
  </r>
  <r>
    <n v="529"/>
    <d v="2013-07-05T00:00:00"/>
    <n v="20130705"/>
    <n v="20130717"/>
    <n v="20130712"/>
    <n v="11505"/>
    <n v="1"/>
    <n v="19"/>
    <n v="6"/>
    <s v="SO61552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Jasmine A Powell"/>
    <n v="3.99"/>
    <x v="4"/>
    <n v="7"/>
    <x v="5"/>
    <x v="1"/>
    <s v="2013-Jul"/>
    <n v="27"/>
    <s v="Friday"/>
    <n v="3"/>
    <n v="2"/>
    <n v="3.99"/>
    <x v="7"/>
    <n v="2.4977"/>
  </r>
  <r>
    <n v="217"/>
    <d v="2013-07-05T00:00:00"/>
    <n v="20130705"/>
    <n v="20130717"/>
    <n v="20130712"/>
    <n v="11505"/>
    <n v="1"/>
    <n v="19"/>
    <n v="6"/>
    <s v="SO6155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Jasmine A Powell"/>
    <n v="34.99"/>
    <x v="4"/>
    <n v="7"/>
    <x v="5"/>
    <x v="1"/>
    <s v="2013-Jul"/>
    <n v="27"/>
    <s v="Friday"/>
    <n v="3"/>
    <n v="2"/>
    <n v="34.99"/>
    <x v="15"/>
    <n v="21.903700000000001"/>
  </r>
  <r>
    <n v="237"/>
    <d v="2013-07-05T00:00:00"/>
    <n v="20130705"/>
    <n v="20130717"/>
    <n v="20130712"/>
    <n v="11505"/>
    <n v="1"/>
    <n v="19"/>
    <n v="6"/>
    <s v="SO61552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XL"/>
    <s v="Jasmine A Powell"/>
    <n v="49.99"/>
    <x v="4"/>
    <n v="7"/>
    <x v="5"/>
    <x v="1"/>
    <s v="2013-Jul"/>
    <n v="27"/>
    <s v="Friday"/>
    <n v="3"/>
    <n v="2"/>
    <n v="49.99"/>
    <x v="30"/>
    <n v="11.497700000000002"/>
  </r>
  <r>
    <n v="231"/>
    <d v="2013-07-05T00:00:00"/>
    <n v="20130705"/>
    <n v="20130717"/>
    <n v="20130712"/>
    <n v="12068"/>
    <n v="1"/>
    <n v="100"/>
    <n v="4"/>
    <s v="SO61553"/>
    <n v="1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M"/>
    <s v="Maria L Jenkins"/>
    <n v="49.99"/>
    <x v="4"/>
    <n v="7"/>
    <x v="5"/>
    <x v="1"/>
    <s v="2013-Jul"/>
    <n v="27"/>
    <s v="Friday"/>
    <n v="3"/>
    <n v="2"/>
    <n v="49.99"/>
    <x v="30"/>
    <n v="11.497700000000002"/>
  </r>
  <r>
    <n v="225"/>
    <d v="2013-07-05T00:00:00"/>
    <n v="20130705"/>
    <n v="20130717"/>
    <n v="20130712"/>
    <n v="12068"/>
    <n v="1"/>
    <n v="100"/>
    <n v="4"/>
    <s v="SO615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Maria L Jenkins"/>
    <n v="8.99"/>
    <x v="4"/>
    <n v="7"/>
    <x v="5"/>
    <x v="1"/>
    <s v="2013-Jul"/>
    <n v="27"/>
    <s v="Friday"/>
    <n v="3"/>
    <n v="2"/>
    <n v="8.99"/>
    <x v="4"/>
    <n v="2.0677000000000003"/>
  </r>
  <r>
    <n v="538"/>
    <d v="2013-07-05T00:00:00"/>
    <n v="20130705"/>
    <n v="20130717"/>
    <n v="20130712"/>
    <n v="28225"/>
    <n v="1"/>
    <n v="100"/>
    <n v="4"/>
    <s v="SO615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Robert  Ross"/>
    <n v="21.49"/>
    <x v="4"/>
    <n v="7"/>
    <x v="5"/>
    <x v="1"/>
    <s v="2013-Jul"/>
    <n v="27"/>
    <s v="Friday"/>
    <n v="3"/>
    <n v="2"/>
    <n v="21.49"/>
    <x v="18"/>
    <n v="13.452699999999998"/>
  </r>
  <r>
    <n v="529"/>
    <d v="2013-07-05T00:00:00"/>
    <n v="20130705"/>
    <n v="20130717"/>
    <n v="20130712"/>
    <n v="28225"/>
    <n v="1"/>
    <n v="100"/>
    <n v="4"/>
    <s v="SO61554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Robert  Ross"/>
    <n v="3.99"/>
    <x v="4"/>
    <n v="7"/>
    <x v="5"/>
    <x v="1"/>
    <s v="2013-Jul"/>
    <n v="27"/>
    <s v="Friday"/>
    <n v="3"/>
    <n v="2"/>
    <n v="3.99"/>
    <x v="7"/>
    <n v="2.4977"/>
  </r>
  <r>
    <n v="214"/>
    <d v="2013-07-05T00:00:00"/>
    <n v="20130705"/>
    <n v="20130717"/>
    <n v="20130712"/>
    <n v="28225"/>
    <n v="1"/>
    <n v="100"/>
    <n v="4"/>
    <s v="SO61554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Robert  Ross"/>
    <n v="34.99"/>
    <x v="4"/>
    <n v="7"/>
    <x v="5"/>
    <x v="1"/>
    <s v="2013-Jul"/>
    <n v="27"/>
    <s v="Friday"/>
    <n v="3"/>
    <n v="2"/>
    <n v="34.99"/>
    <x v="15"/>
    <n v="21.903700000000001"/>
  </r>
  <r>
    <n v="528"/>
    <d v="2013-07-05T00:00:00"/>
    <n v="20130705"/>
    <n v="20130717"/>
    <n v="20130712"/>
    <n v="11330"/>
    <n v="1"/>
    <n v="19"/>
    <n v="6"/>
    <s v="SO61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Ryan M Thompson"/>
    <n v="4.99"/>
    <x v="4"/>
    <n v="7"/>
    <x v="5"/>
    <x v="1"/>
    <s v="2013-Jul"/>
    <n v="27"/>
    <s v="Friday"/>
    <n v="3"/>
    <n v="2"/>
    <n v="4.99"/>
    <x v="8"/>
    <n v="3.1237000000000004"/>
  </r>
  <r>
    <n v="535"/>
    <d v="2013-07-05T00:00:00"/>
    <n v="20130705"/>
    <n v="20130717"/>
    <n v="20130712"/>
    <n v="11330"/>
    <n v="1"/>
    <n v="19"/>
    <n v="6"/>
    <s v="SO615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LL Mountain Tire"/>
    <s v="Ryan M Thompson"/>
    <n v="24.99"/>
    <x v="4"/>
    <n v="7"/>
    <x v="5"/>
    <x v="1"/>
    <s v="2013-Jul"/>
    <n v="27"/>
    <s v="Friday"/>
    <n v="3"/>
    <n v="2"/>
    <n v="24.99"/>
    <x v="24"/>
    <n v="15.643699999999999"/>
  </r>
  <r>
    <n v="480"/>
    <d v="2013-07-05T00:00:00"/>
    <n v="20130705"/>
    <n v="20130717"/>
    <n v="20130712"/>
    <n v="11330"/>
    <n v="2"/>
    <n v="19"/>
    <n v="6"/>
    <s v="SO61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Ryan M Thompson"/>
    <n v="2.29"/>
    <x v="4"/>
    <n v="7"/>
    <x v="5"/>
    <x v="1"/>
    <s v="2013-Jul"/>
    <n v="27"/>
    <s v="Friday"/>
    <n v="3"/>
    <n v="2"/>
    <n v="2.29"/>
    <x v="13"/>
    <n v="1.4335"/>
  </r>
  <r>
    <n v="540"/>
    <d v="2013-07-05T00:00:00"/>
    <n v="20130705"/>
    <n v="20130717"/>
    <n v="20130712"/>
    <n v="23796"/>
    <n v="1"/>
    <n v="100"/>
    <n v="4"/>
    <s v="SO61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Miguel D Young"/>
    <n v="32.6"/>
    <x v="4"/>
    <n v="7"/>
    <x v="5"/>
    <x v="1"/>
    <s v="2013-Jul"/>
    <n v="27"/>
    <s v="Friday"/>
    <n v="3"/>
    <n v="2"/>
    <n v="32.6"/>
    <x v="6"/>
    <n v="20.407600000000002"/>
  </r>
  <r>
    <n v="529"/>
    <d v="2013-07-05T00:00:00"/>
    <n v="20130705"/>
    <n v="20130717"/>
    <n v="20130712"/>
    <n v="23796"/>
    <n v="1"/>
    <n v="100"/>
    <n v="4"/>
    <s v="SO61556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Miguel D Young"/>
    <n v="3.99"/>
    <x v="4"/>
    <n v="7"/>
    <x v="5"/>
    <x v="1"/>
    <s v="2013-Jul"/>
    <n v="27"/>
    <s v="Friday"/>
    <n v="3"/>
    <n v="2"/>
    <n v="3.99"/>
    <x v="7"/>
    <n v="2.4977"/>
  </r>
  <r>
    <n v="540"/>
    <d v="2013-07-05T00:00:00"/>
    <n v="20130705"/>
    <n v="20130717"/>
    <n v="20130712"/>
    <n v="24285"/>
    <n v="1"/>
    <n v="100"/>
    <n v="1"/>
    <s v="SO61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Jesse  Cox"/>
    <n v="32.6"/>
    <x v="4"/>
    <n v="7"/>
    <x v="5"/>
    <x v="1"/>
    <s v="2013-Jul"/>
    <n v="27"/>
    <s v="Friday"/>
    <n v="3"/>
    <n v="2"/>
    <n v="32.6"/>
    <x v="6"/>
    <n v="20.407600000000002"/>
  </r>
  <r>
    <n v="536"/>
    <d v="2013-07-05T00:00:00"/>
    <n v="20130705"/>
    <n v="20130717"/>
    <n v="20130712"/>
    <n v="12165"/>
    <n v="1"/>
    <n v="19"/>
    <n v="6"/>
    <s v="SO61558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Caleb S Flores"/>
    <n v="29.99"/>
    <x v="4"/>
    <n v="7"/>
    <x v="5"/>
    <x v="1"/>
    <s v="2013-Jul"/>
    <n v="27"/>
    <s v="Friday"/>
    <n v="3"/>
    <n v="2"/>
    <n v="29.99"/>
    <x v="29"/>
    <n v="18.773699999999998"/>
  </r>
  <r>
    <n v="528"/>
    <d v="2013-07-05T00:00:00"/>
    <n v="20130705"/>
    <n v="20130717"/>
    <n v="20130712"/>
    <n v="12165"/>
    <n v="1"/>
    <n v="19"/>
    <n v="6"/>
    <s v="SO61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Caleb S Flores"/>
    <n v="4.99"/>
    <x v="4"/>
    <n v="7"/>
    <x v="5"/>
    <x v="1"/>
    <s v="2013-Jul"/>
    <n v="27"/>
    <s v="Friday"/>
    <n v="3"/>
    <n v="2"/>
    <n v="4.99"/>
    <x v="8"/>
    <n v="3.1237000000000004"/>
  </r>
  <r>
    <n v="480"/>
    <d v="2013-07-05T00:00:00"/>
    <n v="20130705"/>
    <n v="20130717"/>
    <n v="20130712"/>
    <n v="12165"/>
    <n v="1"/>
    <n v="19"/>
    <n v="6"/>
    <s v="SO61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Caleb S Flores"/>
    <n v="2.29"/>
    <x v="4"/>
    <n v="7"/>
    <x v="5"/>
    <x v="1"/>
    <s v="2013-Jul"/>
    <n v="27"/>
    <s v="Friday"/>
    <n v="3"/>
    <n v="2"/>
    <n v="2.29"/>
    <x v="13"/>
    <n v="1.4335"/>
  </r>
  <r>
    <n v="529"/>
    <d v="2013-07-05T00:00:00"/>
    <n v="20130705"/>
    <n v="20130717"/>
    <n v="20130712"/>
    <n v="19224"/>
    <n v="1"/>
    <n v="19"/>
    <n v="6"/>
    <s v="SO61559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Stephanie L Henderson"/>
    <n v="3.99"/>
    <x v="4"/>
    <n v="7"/>
    <x v="5"/>
    <x v="1"/>
    <s v="2013-Jul"/>
    <n v="27"/>
    <s v="Friday"/>
    <n v="3"/>
    <n v="2"/>
    <n v="3.99"/>
    <x v="7"/>
    <n v="2.4977"/>
  </r>
  <r>
    <n v="540"/>
    <d v="2013-07-05T00:00:00"/>
    <n v="20130705"/>
    <n v="20130717"/>
    <n v="20130712"/>
    <n v="19224"/>
    <n v="1"/>
    <n v="19"/>
    <n v="6"/>
    <s v="SO615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Stephanie L Henderson"/>
    <n v="32.6"/>
    <x v="4"/>
    <n v="7"/>
    <x v="5"/>
    <x v="1"/>
    <s v="2013-Jul"/>
    <n v="27"/>
    <s v="Friday"/>
    <n v="3"/>
    <n v="2"/>
    <n v="32.6"/>
    <x v="6"/>
    <n v="20.407600000000002"/>
  </r>
  <r>
    <n v="465"/>
    <d v="2013-07-05T00:00:00"/>
    <n v="20130705"/>
    <n v="20130717"/>
    <n v="20130712"/>
    <n v="19224"/>
    <n v="1"/>
    <n v="19"/>
    <n v="6"/>
    <s v="SO61559"/>
    <n v="3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s v="Half-Finger Gloves, M"/>
    <s v="Stephanie L Henderson"/>
    <n v="24.49"/>
    <x v="4"/>
    <n v="7"/>
    <x v="5"/>
    <x v="1"/>
    <s v="2013-Jul"/>
    <n v="27"/>
    <s v="Friday"/>
    <n v="3"/>
    <n v="2"/>
    <n v="24.49"/>
    <x v="23"/>
    <n v="15.330699999999998"/>
  </r>
  <r>
    <n v="222"/>
    <d v="2013-07-05T00:00:00"/>
    <n v="20130705"/>
    <n v="20130717"/>
    <n v="20130712"/>
    <n v="19224"/>
    <n v="1"/>
    <n v="19"/>
    <n v="6"/>
    <s v="SO61559"/>
    <n v="4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Stephanie L Henderson"/>
    <n v="34.99"/>
    <x v="4"/>
    <n v="7"/>
    <x v="5"/>
    <x v="1"/>
    <s v="2013-Jul"/>
    <n v="27"/>
    <s v="Friday"/>
    <n v="3"/>
    <n v="2"/>
    <n v="34.99"/>
    <x v="15"/>
    <n v="21.903700000000001"/>
  </r>
  <r>
    <n v="478"/>
    <d v="2013-07-05T00:00:00"/>
    <n v="20130705"/>
    <n v="20130717"/>
    <n v="20130712"/>
    <n v="16213"/>
    <n v="1"/>
    <n v="19"/>
    <n v="6"/>
    <s v="SO61560"/>
    <n v="1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s v="Mountain Bottle Cage"/>
    <s v="Kaylee M Turner"/>
    <n v="9.99"/>
    <x v="4"/>
    <n v="7"/>
    <x v="5"/>
    <x v="1"/>
    <s v="2013-Jul"/>
    <n v="27"/>
    <s v="Friday"/>
    <n v="3"/>
    <n v="2"/>
    <n v="9.99"/>
    <x v="9"/>
    <n v="6.2537000000000003"/>
  </r>
  <r>
    <n v="477"/>
    <d v="2013-07-05T00:00:00"/>
    <n v="20130705"/>
    <n v="20130717"/>
    <n v="20130712"/>
    <n v="16213"/>
    <n v="1"/>
    <n v="19"/>
    <n v="6"/>
    <s v="SO615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Kaylee M Turner"/>
    <n v="4.99"/>
    <x v="4"/>
    <n v="7"/>
    <x v="5"/>
    <x v="1"/>
    <s v="2013-Jul"/>
    <n v="27"/>
    <s v="Friday"/>
    <n v="3"/>
    <n v="2"/>
    <n v="4.99"/>
    <x v="8"/>
    <n v="3.1237000000000004"/>
  </r>
  <r>
    <n v="217"/>
    <d v="2013-07-05T00:00:00"/>
    <n v="20130705"/>
    <n v="20130717"/>
    <n v="20130712"/>
    <n v="16213"/>
    <n v="1"/>
    <n v="19"/>
    <n v="6"/>
    <s v="SO61560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Kaylee M Turner"/>
    <n v="34.99"/>
    <x v="4"/>
    <n v="7"/>
    <x v="5"/>
    <x v="1"/>
    <s v="2013-Jul"/>
    <n v="27"/>
    <s v="Friday"/>
    <n v="3"/>
    <n v="2"/>
    <n v="34.99"/>
    <x v="15"/>
    <n v="21.903700000000001"/>
  </r>
  <r>
    <n v="477"/>
    <d v="2013-07-05T00:00:00"/>
    <n v="20130705"/>
    <n v="20130717"/>
    <n v="20130712"/>
    <n v="18380"/>
    <n v="1"/>
    <n v="100"/>
    <n v="1"/>
    <s v="SO61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Kaitlyn G Kelly"/>
    <n v="4.99"/>
    <x v="4"/>
    <n v="7"/>
    <x v="5"/>
    <x v="1"/>
    <s v="2013-Jul"/>
    <n v="27"/>
    <s v="Friday"/>
    <n v="3"/>
    <n v="2"/>
    <n v="4.99"/>
    <x v="8"/>
    <n v="3.1237000000000004"/>
  </r>
  <r>
    <n v="484"/>
    <d v="2013-07-05T00:00:00"/>
    <n v="20130705"/>
    <n v="20130717"/>
    <n v="20130712"/>
    <n v="18380"/>
    <n v="1"/>
    <n v="100"/>
    <n v="1"/>
    <s v="SO615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s v="Bike Wash - Dissolver"/>
    <s v="Kaitlyn G Kelly"/>
    <n v="7.95"/>
    <x v="4"/>
    <n v="7"/>
    <x v="5"/>
    <x v="1"/>
    <s v="2013-Jul"/>
    <n v="27"/>
    <s v="Friday"/>
    <n v="3"/>
    <n v="2"/>
    <n v="7.95"/>
    <x v="43"/>
    <n v="4.9767000000000001"/>
  </r>
  <r>
    <n v="485"/>
    <d v="2013-07-05T00:00:00"/>
    <n v="20130705"/>
    <n v="20130717"/>
    <n v="20130712"/>
    <n v="18944"/>
    <n v="1"/>
    <n v="19"/>
    <n v="6"/>
    <s v="SO61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Marcus A Taylor"/>
    <n v="21.98"/>
    <x v="4"/>
    <n v="7"/>
    <x v="5"/>
    <x v="1"/>
    <s v="2013-Jul"/>
    <n v="27"/>
    <s v="Friday"/>
    <n v="3"/>
    <n v="2"/>
    <n v="21.98"/>
    <x v="12"/>
    <n v="13.759500000000001"/>
  </r>
  <r>
    <n v="222"/>
    <d v="2013-07-05T00:00:00"/>
    <n v="20130705"/>
    <n v="20130717"/>
    <n v="20130712"/>
    <n v="18944"/>
    <n v="1"/>
    <n v="19"/>
    <n v="6"/>
    <s v="SO6156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Marcus A Taylor"/>
    <n v="34.99"/>
    <x v="4"/>
    <n v="7"/>
    <x v="5"/>
    <x v="1"/>
    <s v="2013-Jul"/>
    <n v="27"/>
    <s v="Friday"/>
    <n v="3"/>
    <n v="2"/>
    <n v="34.99"/>
    <x v="15"/>
    <n v="21.903700000000001"/>
  </r>
  <r>
    <n v="528"/>
    <d v="2013-07-05T00:00:00"/>
    <n v="20130705"/>
    <n v="20130717"/>
    <n v="20130712"/>
    <n v="16049"/>
    <n v="1"/>
    <n v="100"/>
    <n v="8"/>
    <s v="SO61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Ashlee A Nara"/>
    <n v="4.99"/>
    <x v="4"/>
    <n v="7"/>
    <x v="5"/>
    <x v="1"/>
    <s v="2013-Jul"/>
    <n v="27"/>
    <s v="Friday"/>
    <n v="3"/>
    <n v="2"/>
    <n v="4.99"/>
    <x v="8"/>
    <n v="3.1237000000000004"/>
  </r>
  <r>
    <n v="217"/>
    <d v="2013-07-05T00:00:00"/>
    <n v="20130705"/>
    <n v="20130717"/>
    <n v="20130712"/>
    <n v="16049"/>
    <n v="1"/>
    <n v="100"/>
    <n v="8"/>
    <s v="SO6156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Ashlee A Nara"/>
    <n v="34.99"/>
    <x v="4"/>
    <n v="7"/>
    <x v="5"/>
    <x v="1"/>
    <s v="2013-Jul"/>
    <n v="27"/>
    <s v="Friday"/>
    <n v="3"/>
    <n v="2"/>
    <n v="34.99"/>
    <x v="15"/>
    <n v="21.903700000000001"/>
  </r>
  <r>
    <n v="528"/>
    <d v="2013-07-05T00:00:00"/>
    <n v="20130705"/>
    <n v="20130717"/>
    <n v="20130712"/>
    <n v="15680"/>
    <n v="1"/>
    <n v="100"/>
    <n v="8"/>
    <s v="SO61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Tasha  She"/>
    <n v="4.99"/>
    <x v="4"/>
    <n v="7"/>
    <x v="5"/>
    <x v="1"/>
    <s v="2013-Jul"/>
    <n v="27"/>
    <s v="Friday"/>
    <n v="3"/>
    <n v="2"/>
    <n v="4.99"/>
    <x v="8"/>
    <n v="3.1237000000000004"/>
  </r>
  <r>
    <n v="537"/>
    <d v="2013-07-05T00:00:00"/>
    <n v="20130705"/>
    <n v="20130717"/>
    <n v="20130712"/>
    <n v="14543"/>
    <n v="1"/>
    <n v="100"/>
    <n v="8"/>
    <s v="SO61565"/>
    <n v="1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Heather  Lu"/>
    <n v="35"/>
    <x v="4"/>
    <n v="7"/>
    <x v="5"/>
    <x v="1"/>
    <s v="2013-Jul"/>
    <n v="27"/>
    <s v="Friday"/>
    <n v="3"/>
    <n v="2"/>
    <n v="35"/>
    <x v="1"/>
    <n v="21.91"/>
  </r>
  <r>
    <n v="528"/>
    <d v="2013-07-05T00:00:00"/>
    <n v="20130705"/>
    <n v="20130717"/>
    <n v="20130712"/>
    <n v="14543"/>
    <n v="1"/>
    <n v="100"/>
    <n v="8"/>
    <s v="SO6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Heather  Lu"/>
    <n v="4.99"/>
    <x v="4"/>
    <n v="7"/>
    <x v="5"/>
    <x v="1"/>
    <s v="2013-Jul"/>
    <n v="27"/>
    <s v="Friday"/>
    <n v="3"/>
    <n v="2"/>
    <n v="4.99"/>
    <x v="8"/>
    <n v="3.1237000000000004"/>
  </r>
  <r>
    <n v="480"/>
    <d v="2013-07-05T00:00:00"/>
    <n v="20130705"/>
    <n v="20130717"/>
    <n v="20130712"/>
    <n v="14543"/>
    <n v="1"/>
    <n v="100"/>
    <n v="8"/>
    <s v="SO61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Heather  Lu"/>
    <n v="2.29"/>
    <x v="4"/>
    <n v="7"/>
    <x v="5"/>
    <x v="1"/>
    <s v="2013-Jul"/>
    <n v="27"/>
    <s v="Friday"/>
    <n v="3"/>
    <n v="2"/>
    <n v="2.29"/>
    <x v="13"/>
    <n v="1.4335"/>
  </r>
  <r>
    <n v="529"/>
    <d v="2013-07-05T00:00:00"/>
    <n v="20130705"/>
    <n v="20130717"/>
    <n v="20130712"/>
    <n v="15711"/>
    <n v="1"/>
    <n v="98"/>
    <n v="10"/>
    <s v="SO61566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Jeffery  Liang"/>
    <n v="3.99"/>
    <x v="4"/>
    <n v="7"/>
    <x v="5"/>
    <x v="1"/>
    <s v="2013-Jul"/>
    <n v="27"/>
    <s v="Friday"/>
    <n v="3"/>
    <n v="2"/>
    <n v="3.99"/>
    <x v="7"/>
    <n v="2.4977"/>
  </r>
  <r>
    <n v="540"/>
    <d v="2013-07-05T00:00:00"/>
    <n v="20130705"/>
    <n v="20130717"/>
    <n v="20130712"/>
    <n v="15711"/>
    <n v="1"/>
    <n v="98"/>
    <n v="10"/>
    <s v="SO615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s v="HL Road Tire"/>
    <s v="Jeffery  Liang"/>
    <n v="32.6"/>
    <x v="4"/>
    <n v="7"/>
    <x v="5"/>
    <x v="1"/>
    <s v="2013-Jul"/>
    <n v="27"/>
    <s v="Friday"/>
    <n v="3"/>
    <n v="2"/>
    <n v="32.6"/>
    <x v="6"/>
    <n v="20.407600000000002"/>
  </r>
  <r>
    <n v="217"/>
    <d v="2013-07-05T00:00:00"/>
    <n v="20130705"/>
    <n v="20130717"/>
    <n v="20130712"/>
    <n v="15711"/>
    <n v="1"/>
    <n v="98"/>
    <n v="10"/>
    <s v="SO61566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Jeffery  Liang"/>
    <n v="34.99"/>
    <x v="4"/>
    <n v="7"/>
    <x v="5"/>
    <x v="1"/>
    <s v="2013-Jul"/>
    <n v="27"/>
    <s v="Friday"/>
    <n v="3"/>
    <n v="2"/>
    <n v="34.99"/>
    <x v="15"/>
    <n v="21.903700000000001"/>
  </r>
  <r>
    <n v="539"/>
    <d v="2013-07-05T00:00:00"/>
    <n v="20130705"/>
    <n v="20130717"/>
    <n v="20130712"/>
    <n v="16266"/>
    <n v="1"/>
    <n v="100"/>
    <n v="7"/>
    <s v="SO61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ML Road Tire"/>
    <s v="Alisha  Yang"/>
    <n v="24.99"/>
    <x v="4"/>
    <n v="7"/>
    <x v="5"/>
    <x v="1"/>
    <s v="2013-Jul"/>
    <n v="27"/>
    <s v="Friday"/>
    <n v="3"/>
    <n v="2"/>
    <n v="24.99"/>
    <x v="24"/>
    <n v="15.643699999999999"/>
  </r>
  <r>
    <n v="529"/>
    <d v="2013-07-05T00:00:00"/>
    <n v="20130705"/>
    <n v="20130717"/>
    <n v="20130712"/>
    <n v="16266"/>
    <n v="1"/>
    <n v="100"/>
    <n v="7"/>
    <s v="SO61567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Alisha  Yang"/>
    <n v="3.99"/>
    <x v="4"/>
    <n v="7"/>
    <x v="5"/>
    <x v="1"/>
    <s v="2013-Jul"/>
    <n v="27"/>
    <s v="Friday"/>
    <n v="3"/>
    <n v="2"/>
    <n v="3.99"/>
    <x v="7"/>
    <n v="2.4977"/>
  </r>
  <r>
    <n v="217"/>
    <d v="2013-07-05T00:00:00"/>
    <n v="20130705"/>
    <n v="20130717"/>
    <n v="20130712"/>
    <n v="16266"/>
    <n v="1"/>
    <n v="100"/>
    <n v="7"/>
    <s v="SO61567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Alisha  Yang"/>
    <n v="34.99"/>
    <x v="4"/>
    <n v="7"/>
    <x v="5"/>
    <x v="1"/>
    <s v="2013-Jul"/>
    <n v="27"/>
    <s v="Friday"/>
    <n v="3"/>
    <n v="2"/>
    <n v="34.99"/>
    <x v="15"/>
    <n v="21.903700000000001"/>
  </r>
  <r>
    <n v="535"/>
    <d v="2013-07-05T00:00:00"/>
    <n v="20130705"/>
    <n v="20130717"/>
    <n v="20130712"/>
    <n v="17951"/>
    <n v="1"/>
    <n v="98"/>
    <n v="10"/>
    <s v="SO61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LL Mountain Tire"/>
    <s v="Frederick  Malhotra"/>
    <n v="24.99"/>
    <x v="4"/>
    <n v="7"/>
    <x v="5"/>
    <x v="1"/>
    <s v="2013-Jul"/>
    <n v="27"/>
    <s v="Friday"/>
    <n v="3"/>
    <n v="2"/>
    <n v="24.99"/>
    <x v="24"/>
    <n v="15.643699999999999"/>
  </r>
  <r>
    <n v="480"/>
    <d v="2013-07-05T00:00:00"/>
    <n v="20130705"/>
    <n v="20130717"/>
    <n v="20130712"/>
    <n v="17951"/>
    <n v="1"/>
    <n v="98"/>
    <n v="10"/>
    <s v="SO615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Frederick  Malhotra"/>
    <n v="2.29"/>
    <x v="4"/>
    <n v="7"/>
    <x v="5"/>
    <x v="1"/>
    <s v="2013-Jul"/>
    <n v="27"/>
    <s v="Friday"/>
    <n v="3"/>
    <n v="2"/>
    <n v="2.29"/>
    <x v="13"/>
    <n v="1.4335"/>
  </r>
  <r>
    <n v="536"/>
    <d v="2013-07-05T00:00:00"/>
    <n v="20130705"/>
    <n v="20130717"/>
    <n v="20130712"/>
    <n v="17711"/>
    <n v="1"/>
    <n v="100"/>
    <n v="7"/>
    <s v="SO6156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Kristin G Luo"/>
    <n v="29.99"/>
    <x v="4"/>
    <n v="7"/>
    <x v="5"/>
    <x v="1"/>
    <s v="2013-Jul"/>
    <n v="27"/>
    <s v="Friday"/>
    <n v="3"/>
    <n v="2"/>
    <n v="29.99"/>
    <x v="29"/>
    <n v="18.773699999999998"/>
  </r>
  <r>
    <n v="528"/>
    <d v="2013-07-05T00:00:00"/>
    <n v="20130705"/>
    <n v="20130717"/>
    <n v="20130712"/>
    <n v="17711"/>
    <n v="1"/>
    <n v="100"/>
    <n v="7"/>
    <s v="SO61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Kristin G Luo"/>
    <n v="4.99"/>
    <x v="4"/>
    <n v="7"/>
    <x v="5"/>
    <x v="1"/>
    <s v="2013-Jul"/>
    <n v="27"/>
    <s v="Friday"/>
    <n v="3"/>
    <n v="2"/>
    <n v="4.99"/>
    <x v="8"/>
    <n v="3.1237000000000004"/>
  </r>
  <r>
    <n v="214"/>
    <d v="2013-07-05T00:00:00"/>
    <n v="20130705"/>
    <n v="20130717"/>
    <n v="20130712"/>
    <n v="17711"/>
    <n v="1"/>
    <n v="100"/>
    <n v="7"/>
    <s v="SO61569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Kristin G Luo"/>
    <n v="34.99"/>
    <x v="4"/>
    <n v="7"/>
    <x v="5"/>
    <x v="1"/>
    <s v="2013-Jul"/>
    <n v="27"/>
    <s v="Friday"/>
    <n v="3"/>
    <n v="2"/>
    <n v="34.99"/>
    <x v="15"/>
    <n v="21.903700000000001"/>
  </r>
  <r>
    <n v="536"/>
    <d v="2013-07-05T00:00:00"/>
    <n v="20130705"/>
    <n v="20130717"/>
    <n v="20130712"/>
    <n v="17809"/>
    <n v="1"/>
    <n v="100"/>
    <n v="7"/>
    <s v="SO61570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Josue A Blanco"/>
    <n v="29.99"/>
    <x v="4"/>
    <n v="7"/>
    <x v="5"/>
    <x v="1"/>
    <s v="2013-Jul"/>
    <n v="27"/>
    <s v="Friday"/>
    <n v="3"/>
    <n v="2"/>
    <n v="29.99"/>
    <x v="29"/>
    <n v="18.773699999999998"/>
  </r>
  <r>
    <n v="528"/>
    <d v="2013-07-05T00:00:00"/>
    <n v="20130705"/>
    <n v="20130717"/>
    <n v="20130712"/>
    <n v="17809"/>
    <n v="1"/>
    <n v="100"/>
    <n v="7"/>
    <s v="SO61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Josue A Blanco"/>
    <n v="4.99"/>
    <x v="4"/>
    <n v="7"/>
    <x v="5"/>
    <x v="1"/>
    <s v="2013-Jul"/>
    <n v="27"/>
    <s v="Friday"/>
    <n v="3"/>
    <n v="2"/>
    <n v="4.99"/>
    <x v="8"/>
    <n v="3.1237000000000004"/>
  </r>
  <r>
    <n v="480"/>
    <d v="2013-07-05T00:00:00"/>
    <n v="20130705"/>
    <n v="20130717"/>
    <n v="20130712"/>
    <n v="17809"/>
    <n v="1"/>
    <n v="100"/>
    <n v="7"/>
    <s v="SO615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Josue A Blanco"/>
    <n v="2.29"/>
    <x v="4"/>
    <n v="7"/>
    <x v="5"/>
    <x v="1"/>
    <s v="2013-Jul"/>
    <n v="27"/>
    <s v="Friday"/>
    <n v="3"/>
    <n v="2"/>
    <n v="2.29"/>
    <x v="13"/>
    <n v="1.4335"/>
  </r>
  <r>
    <n v="486"/>
    <d v="2013-07-05T00:00:00"/>
    <n v="20130705"/>
    <n v="20130717"/>
    <n v="20130712"/>
    <n v="17809"/>
    <n v="1"/>
    <n v="100"/>
    <n v="7"/>
    <s v="SO61570"/>
    <n v="4"/>
    <n v="1"/>
    <n v="1"/>
    <n v="159"/>
    <n v="159"/>
    <n v="0"/>
    <n v="0"/>
    <n v="59.466000000000001"/>
    <n v="59.466000000000001"/>
    <n v="159"/>
    <n v="12.72"/>
    <n v="3.9750000000000001"/>
    <m/>
    <m/>
    <n v="41460"/>
    <n v="41472"/>
    <n v="41467"/>
    <s v="All-Purpose Bike Stand"/>
    <s v="Josue A Blanco"/>
    <n v="159"/>
    <x v="4"/>
    <n v="7"/>
    <x v="5"/>
    <x v="1"/>
    <s v="2013-Jul"/>
    <n v="27"/>
    <s v="Friday"/>
    <n v="3"/>
    <n v="2"/>
    <n v="159"/>
    <x v="31"/>
    <n v="99.533999999999992"/>
  </r>
  <r>
    <n v="225"/>
    <d v="2013-07-05T00:00:00"/>
    <n v="20130705"/>
    <n v="20130717"/>
    <n v="20130712"/>
    <n v="17809"/>
    <n v="1"/>
    <n v="100"/>
    <n v="7"/>
    <s v="SO615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Josue A Blanco"/>
    <n v="8.99"/>
    <x v="4"/>
    <n v="7"/>
    <x v="5"/>
    <x v="1"/>
    <s v="2013-Jul"/>
    <n v="27"/>
    <s v="Friday"/>
    <n v="3"/>
    <n v="2"/>
    <n v="8.99"/>
    <x v="4"/>
    <n v="2.0677000000000003"/>
  </r>
  <r>
    <n v="536"/>
    <d v="2013-07-05T00:00:00"/>
    <n v="20130705"/>
    <n v="20130717"/>
    <n v="20130712"/>
    <n v="19373"/>
    <n v="1"/>
    <n v="100"/>
    <n v="8"/>
    <s v="SO61571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s v="ML Mountain Tire"/>
    <s v="Rebekah A Suri"/>
    <n v="29.99"/>
    <x v="4"/>
    <n v="7"/>
    <x v="5"/>
    <x v="1"/>
    <s v="2013-Jul"/>
    <n v="27"/>
    <s v="Friday"/>
    <n v="3"/>
    <n v="2"/>
    <n v="29.99"/>
    <x v="29"/>
    <n v="18.773699999999998"/>
  </r>
  <r>
    <n v="528"/>
    <d v="2013-07-05T00:00:00"/>
    <n v="20130705"/>
    <n v="20130717"/>
    <n v="20130712"/>
    <n v="19373"/>
    <n v="1"/>
    <n v="100"/>
    <n v="8"/>
    <s v="SO61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Rebekah A Suri"/>
    <n v="4.99"/>
    <x v="4"/>
    <n v="7"/>
    <x v="5"/>
    <x v="1"/>
    <s v="2013-Jul"/>
    <n v="27"/>
    <s v="Friday"/>
    <n v="3"/>
    <n v="2"/>
    <n v="4.99"/>
    <x v="8"/>
    <n v="3.1237000000000004"/>
  </r>
  <r>
    <n v="487"/>
    <d v="2013-07-05T00:00:00"/>
    <n v="20130705"/>
    <n v="20130717"/>
    <n v="20130712"/>
    <n v="19373"/>
    <n v="1"/>
    <n v="100"/>
    <n v="8"/>
    <s v="SO615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s v="Hydration Pack - 70 oz."/>
    <s v="Rebekah A Suri"/>
    <n v="54.99"/>
    <x v="4"/>
    <n v="7"/>
    <x v="5"/>
    <x v="1"/>
    <s v="2013-Jul"/>
    <n v="27"/>
    <s v="Friday"/>
    <n v="3"/>
    <n v="2"/>
    <n v="54.99"/>
    <x v="10"/>
    <n v="34.423700000000004"/>
  </r>
  <r>
    <n v="538"/>
    <d v="2013-07-05T00:00:00"/>
    <n v="20130705"/>
    <n v="20130717"/>
    <n v="20130712"/>
    <n v="12134"/>
    <n v="1"/>
    <n v="98"/>
    <n v="10"/>
    <s v="SO615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Hector L Alonso"/>
    <n v="21.49"/>
    <x v="4"/>
    <n v="7"/>
    <x v="5"/>
    <x v="1"/>
    <s v="2013-Jul"/>
    <n v="27"/>
    <s v="Friday"/>
    <n v="3"/>
    <n v="2"/>
    <n v="21.49"/>
    <x v="18"/>
    <n v="13.452699999999998"/>
  </r>
  <r>
    <n v="529"/>
    <d v="2013-07-05T00:00:00"/>
    <n v="20130705"/>
    <n v="20130717"/>
    <n v="20130712"/>
    <n v="12134"/>
    <n v="1"/>
    <n v="98"/>
    <n v="10"/>
    <s v="SO61572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Hector L Alonso"/>
    <n v="3.99"/>
    <x v="4"/>
    <n v="7"/>
    <x v="5"/>
    <x v="1"/>
    <s v="2013-Jul"/>
    <n v="27"/>
    <s v="Friday"/>
    <n v="3"/>
    <n v="2"/>
    <n v="3.99"/>
    <x v="7"/>
    <n v="2.4977"/>
  </r>
  <r>
    <n v="482"/>
    <d v="2013-07-05T00:00:00"/>
    <n v="20130705"/>
    <n v="20130717"/>
    <n v="20130712"/>
    <n v="12134"/>
    <n v="1"/>
    <n v="98"/>
    <n v="10"/>
    <s v="SO61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acing Socks, L"/>
    <s v="Hector L Alonso"/>
    <n v="8.99"/>
    <x v="4"/>
    <n v="7"/>
    <x v="5"/>
    <x v="1"/>
    <s v="2013-Jul"/>
    <n v="27"/>
    <s v="Friday"/>
    <n v="3"/>
    <n v="2"/>
    <n v="8.99"/>
    <x v="21"/>
    <n v="5.6277000000000008"/>
  </r>
  <r>
    <n v="477"/>
    <d v="2013-07-05T00:00:00"/>
    <n v="20130705"/>
    <n v="20130717"/>
    <n v="20130712"/>
    <n v="16294"/>
    <n v="1"/>
    <n v="98"/>
    <n v="10"/>
    <s v="SO61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Steve A Hu"/>
    <n v="4.99"/>
    <x v="4"/>
    <n v="7"/>
    <x v="5"/>
    <x v="1"/>
    <s v="2013-Jul"/>
    <n v="27"/>
    <s v="Friday"/>
    <n v="3"/>
    <n v="2"/>
    <n v="4.99"/>
    <x v="8"/>
    <n v="3.1237000000000004"/>
  </r>
  <r>
    <n v="482"/>
    <d v="2013-07-05T00:00:00"/>
    <n v="20130705"/>
    <n v="20130717"/>
    <n v="20130712"/>
    <n v="16294"/>
    <n v="1"/>
    <n v="98"/>
    <n v="10"/>
    <s v="SO61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acing Socks, L"/>
    <s v="Steve A Hu"/>
    <n v="8.99"/>
    <x v="4"/>
    <n v="7"/>
    <x v="5"/>
    <x v="1"/>
    <s v="2013-Jul"/>
    <n v="27"/>
    <s v="Friday"/>
    <n v="3"/>
    <n v="2"/>
    <n v="8.99"/>
    <x v="21"/>
    <n v="5.6277000000000008"/>
  </r>
  <r>
    <n v="538"/>
    <d v="2013-07-05T00:00:00"/>
    <n v="20130705"/>
    <n v="20130717"/>
    <n v="20130712"/>
    <n v="29439"/>
    <n v="1"/>
    <n v="98"/>
    <n v="10"/>
    <s v="SO615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Laura M Zhu"/>
    <n v="21.49"/>
    <x v="4"/>
    <n v="7"/>
    <x v="5"/>
    <x v="1"/>
    <s v="2013-Jul"/>
    <n v="27"/>
    <s v="Friday"/>
    <n v="3"/>
    <n v="2"/>
    <n v="21.49"/>
    <x v="18"/>
    <n v="13.452699999999998"/>
  </r>
  <r>
    <n v="480"/>
    <d v="2013-07-05T00:00:00"/>
    <n v="20130705"/>
    <n v="20130717"/>
    <n v="20130712"/>
    <n v="29439"/>
    <n v="1"/>
    <n v="98"/>
    <n v="10"/>
    <s v="SO61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Laura M Zhu"/>
    <n v="2.29"/>
    <x v="4"/>
    <n v="7"/>
    <x v="5"/>
    <x v="1"/>
    <s v="2013-Jul"/>
    <n v="27"/>
    <s v="Friday"/>
    <n v="3"/>
    <n v="2"/>
    <n v="2.29"/>
    <x v="13"/>
    <n v="1.4335"/>
  </r>
  <r>
    <n v="485"/>
    <d v="2013-07-05T00:00:00"/>
    <n v="20130705"/>
    <n v="20130717"/>
    <n v="20130712"/>
    <n v="17371"/>
    <n v="1"/>
    <n v="19"/>
    <n v="6"/>
    <s v="SO61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Kaylee R Reed"/>
    <n v="21.98"/>
    <x v="4"/>
    <n v="7"/>
    <x v="5"/>
    <x v="1"/>
    <s v="2013-Jul"/>
    <n v="27"/>
    <s v="Friday"/>
    <n v="3"/>
    <n v="2"/>
    <n v="21.98"/>
    <x v="12"/>
    <n v="13.759500000000001"/>
  </r>
  <r>
    <n v="234"/>
    <d v="2013-07-05T00:00:00"/>
    <n v="20130705"/>
    <n v="20130717"/>
    <n v="20130712"/>
    <n v="17371"/>
    <n v="1"/>
    <n v="19"/>
    <n v="6"/>
    <s v="SO6157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L"/>
    <s v="Kaylee R Reed"/>
    <n v="49.99"/>
    <x v="4"/>
    <n v="7"/>
    <x v="5"/>
    <x v="1"/>
    <s v="2013-Jul"/>
    <n v="27"/>
    <s v="Friday"/>
    <n v="3"/>
    <n v="2"/>
    <n v="49.99"/>
    <x v="30"/>
    <n v="11.497700000000002"/>
  </r>
  <r>
    <n v="528"/>
    <d v="2013-07-05T00:00:00"/>
    <n v="20130705"/>
    <n v="20130717"/>
    <n v="20130712"/>
    <n v="12978"/>
    <n v="1"/>
    <n v="100"/>
    <n v="4"/>
    <s v="SO61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Mountain Tire Tube"/>
    <s v="Danielle  James"/>
    <n v="4.99"/>
    <x v="4"/>
    <n v="7"/>
    <x v="5"/>
    <x v="1"/>
    <s v="2013-Jul"/>
    <n v="27"/>
    <s v="Friday"/>
    <n v="3"/>
    <n v="2"/>
    <n v="4.99"/>
    <x v="8"/>
    <n v="3.1237000000000004"/>
  </r>
  <r>
    <n v="537"/>
    <d v="2013-07-05T00:00:00"/>
    <n v="20130705"/>
    <n v="20130717"/>
    <n v="20130712"/>
    <n v="12978"/>
    <n v="1"/>
    <n v="100"/>
    <n v="4"/>
    <s v="SO61576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Danielle  James"/>
    <n v="35"/>
    <x v="4"/>
    <n v="7"/>
    <x v="5"/>
    <x v="1"/>
    <s v="2013-Jul"/>
    <n v="27"/>
    <s v="Friday"/>
    <n v="3"/>
    <n v="2"/>
    <n v="35"/>
    <x v="1"/>
    <n v="21.91"/>
  </r>
  <r>
    <n v="480"/>
    <d v="2013-07-05T00:00:00"/>
    <n v="20130705"/>
    <n v="20130717"/>
    <n v="20130712"/>
    <n v="12978"/>
    <n v="2"/>
    <n v="100"/>
    <n v="4"/>
    <s v="SO615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Danielle  James"/>
    <n v="2.29"/>
    <x v="4"/>
    <n v="7"/>
    <x v="5"/>
    <x v="1"/>
    <s v="2013-Jul"/>
    <n v="27"/>
    <s v="Friday"/>
    <n v="3"/>
    <n v="2"/>
    <n v="2.29"/>
    <x v="13"/>
    <n v="1.4335"/>
  </r>
  <r>
    <n v="484"/>
    <d v="2013-07-05T00:00:00"/>
    <n v="20130705"/>
    <n v="20130717"/>
    <n v="20130712"/>
    <n v="12978"/>
    <n v="1"/>
    <n v="100"/>
    <n v="4"/>
    <s v="SO61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s v="Bike Wash - Dissolver"/>
    <s v="Danielle  James"/>
    <n v="7.95"/>
    <x v="4"/>
    <n v="7"/>
    <x v="5"/>
    <x v="1"/>
    <s v="2013-Jul"/>
    <n v="27"/>
    <s v="Friday"/>
    <n v="3"/>
    <n v="2"/>
    <n v="7.95"/>
    <x v="43"/>
    <n v="4.9767000000000001"/>
  </r>
  <r>
    <n v="485"/>
    <d v="2013-07-05T00:00:00"/>
    <n v="20130705"/>
    <n v="20130717"/>
    <n v="20130712"/>
    <n v="12788"/>
    <n v="1"/>
    <n v="100"/>
    <n v="4"/>
    <s v="SO61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Amanda  Nelson"/>
    <n v="21.98"/>
    <x v="4"/>
    <n v="7"/>
    <x v="5"/>
    <x v="1"/>
    <s v="2013-Jul"/>
    <n v="27"/>
    <s v="Friday"/>
    <n v="3"/>
    <n v="2"/>
    <n v="21.98"/>
    <x v="12"/>
    <n v="13.759500000000001"/>
  </r>
  <r>
    <n v="217"/>
    <d v="2013-07-05T00:00:00"/>
    <n v="20130705"/>
    <n v="20130717"/>
    <n v="20130712"/>
    <n v="12788"/>
    <n v="1"/>
    <n v="100"/>
    <n v="4"/>
    <s v="SO61577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Amanda  Nelson"/>
    <n v="34.99"/>
    <x v="4"/>
    <n v="7"/>
    <x v="5"/>
    <x v="1"/>
    <s v="2013-Jul"/>
    <n v="27"/>
    <s v="Friday"/>
    <n v="3"/>
    <n v="2"/>
    <n v="34.99"/>
    <x v="15"/>
    <n v="21.903700000000001"/>
  </r>
  <r>
    <n v="490"/>
    <d v="2013-07-05T00:00:00"/>
    <n v="20130705"/>
    <n v="20130717"/>
    <n v="20130712"/>
    <n v="11563"/>
    <n v="1"/>
    <n v="98"/>
    <n v="10"/>
    <s v="SO615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L"/>
    <s v="Cesar  Srini"/>
    <n v="53.99"/>
    <x v="4"/>
    <n v="7"/>
    <x v="5"/>
    <x v="1"/>
    <s v="2013-Jul"/>
    <n v="27"/>
    <s v="Friday"/>
    <n v="3"/>
    <n v="2"/>
    <n v="53.99"/>
    <x v="3"/>
    <n v="12.417700000000004"/>
  </r>
  <r>
    <n v="485"/>
    <d v="2013-07-05T00:00:00"/>
    <n v="20130705"/>
    <n v="20130717"/>
    <n v="20130712"/>
    <n v="12966"/>
    <n v="1"/>
    <n v="100"/>
    <n v="4"/>
    <s v="SO61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Dennis E Zhu"/>
    <n v="21.98"/>
    <x v="4"/>
    <n v="7"/>
    <x v="5"/>
    <x v="1"/>
    <s v="2013-Jul"/>
    <n v="27"/>
    <s v="Friday"/>
    <n v="3"/>
    <n v="2"/>
    <n v="21.98"/>
    <x v="12"/>
    <n v="13.759500000000001"/>
  </r>
  <r>
    <n v="214"/>
    <d v="2013-07-05T00:00:00"/>
    <n v="20130705"/>
    <n v="20130717"/>
    <n v="20130712"/>
    <n v="12966"/>
    <n v="1"/>
    <n v="100"/>
    <n v="4"/>
    <s v="SO61579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Dennis E Zhu"/>
    <n v="34.99"/>
    <x v="4"/>
    <n v="7"/>
    <x v="5"/>
    <x v="1"/>
    <s v="2013-Jul"/>
    <n v="27"/>
    <s v="Friday"/>
    <n v="3"/>
    <n v="2"/>
    <n v="34.99"/>
    <x v="15"/>
    <n v="21.903700000000001"/>
  </r>
  <r>
    <n v="234"/>
    <d v="2013-07-05T00:00:00"/>
    <n v="20130705"/>
    <n v="20130717"/>
    <n v="20130712"/>
    <n v="12966"/>
    <n v="1"/>
    <n v="100"/>
    <n v="4"/>
    <s v="SO61579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s v="Long-Sleeve Logo Jersey, L"/>
    <s v="Dennis E Zhu"/>
    <n v="49.99"/>
    <x v="4"/>
    <n v="7"/>
    <x v="5"/>
    <x v="1"/>
    <s v="2013-Jul"/>
    <n v="27"/>
    <s v="Friday"/>
    <n v="3"/>
    <n v="2"/>
    <n v="49.99"/>
    <x v="30"/>
    <n v="11.497700000000002"/>
  </r>
  <r>
    <n v="357"/>
    <d v="2013-07-05T00:00:00"/>
    <n v="20130705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46"/>
    <s v="Rachel  Bradley"/>
    <n v="2319.9899999999998"/>
    <x v="4"/>
    <n v="7"/>
    <x v="5"/>
    <x v="1"/>
    <s v="2013-Jul"/>
    <n v="27"/>
    <s v="Friday"/>
    <n v="3"/>
    <n v="2"/>
    <n v="2319.9899999999998"/>
    <x v="0"/>
    <n v="1054.3704999999998"/>
  </r>
  <r>
    <n v="487"/>
    <d v="2013-07-05T00:00:00"/>
    <n v="20130705"/>
    <n v="20130717"/>
    <n v="20130712"/>
    <n v="15850"/>
    <n v="1"/>
    <n v="19"/>
    <n v="6"/>
    <s v="SO615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s v="Hydration Pack - 70 oz."/>
    <s v="Rachel  Bradley"/>
    <n v="54.99"/>
    <x v="4"/>
    <n v="7"/>
    <x v="5"/>
    <x v="1"/>
    <s v="2013-Jul"/>
    <n v="27"/>
    <s v="Friday"/>
    <n v="3"/>
    <n v="2"/>
    <n v="54.99"/>
    <x v="10"/>
    <n v="34.423700000000004"/>
  </r>
  <r>
    <n v="355"/>
    <d v="2013-07-05T00:00:00"/>
    <n v="20130705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42"/>
    <s v="Sophia C Hill"/>
    <n v="2319.9899999999998"/>
    <x v="4"/>
    <n v="7"/>
    <x v="5"/>
    <x v="1"/>
    <s v="2013-Jul"/>
    <n v="27"/>
    <s v="Friday"/>
    <n v="3"/>
    <n v="2"/>
    <n v="2319.9899999999998"/>
    <x v="0"/>
    <n v="1054.3704999999998"/>
  </r>
  <r>
    <n v="485"/>
    <d v="2013-07-05T00:00:00"/>
    <n v="20130705"/>
    <n v="20130717"/>
    <n v="20130712"/>
    <n v="14434"/>
    <n v="1"/>
    <n v="100"/>
    <n v="4"/>
    <s v="SO61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Sophia C Hill"/>
    <n v="21.98"/>
    <x v="4"/>
    <n v="7"/>
    <x v="5"/>
    <x v="1"/>
    <s v="2013-Jul"/>
    <n v="27"/>
    <s v="Friday"/>
    <n v="3"/>
    <n v="2"/>
    <n v="21.98"/>
    <x v="12"/>
    <n v="13.759500000000001"/>
  </r>
  <r>
    <n v="488"/>
    <d v="2013-07-05T00:00:00"/>
    <n v="20130705"/>
    <n v="20130717"/>
    <n v="20130712"/>
    <n v="14434"/>
    <n v="1"/>
    <n v="100"/>
    <n v="4"/>
    <s v="SO615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S"/>
    <s v="Sophia C Hill"/>
    <n v="53.99"/>
    <x v="4"/>
    <n v="7"/>
    <x v="5"/>
    <x v="1"/>
    <s v="2013-Jul"/>
    <n v="27"/>
    <s v="Friday"/>
    <n v="3"/>
    <n v="2"/>
    <n v="53.99"/>
    <x v="3"/>
    <n v="12.417700000000004"/>
  </r>
  <r>
    <n v="568"/>
    <d v="2013-07-05T00:00:00"/>
    <n v="20130705"/>
    <n v="20130717"/>
    <n v="20130712"/>
    <n v="15048"/>
    <n v="1"/>
    <n v="98"/>
    <n v="10"/>
    <s v="SO615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s v="Touring-3000 Yellow, 44"/>
    <s v="Bonnie H Yuan"/>
    <n v="742.35"/>
    <x v="4"/>
    <n v="7"/>
    <x v="5"/>
    <x v="1"/>
    <s v="2013-Jul"/>
    <n v="27"/>
    <s v="Friday"/>
    <n v="3"/>
    <n v="2"/>
    <n v="742.35"/>
    <x v="14"/>
    <n v="280.90520000000004"/>
  </r>
  <r>
    <n v="217"/>
    <d v="2013-07-05T00:00:00"/>
    <n v="20130705"/>
    <n v="20130717"/>
    <n v="20130712"/>
    <n v="15048"/>
    <n v="1"/>
    <n v="98"/>
    <n v="10"/>
    <s v="SO6158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ack"/>
    <s v="Bonnie H Yuan"/>
    <n v="34.99"/>
    <x v="4"/>
    <n v="7"/>
    <x v="5"/>
    <x v="1"/>
    <s v="2013-Jul"/>
    <n v="27"/>
    <s v="Friday"/>
    <n v="3"/>
    <n v="2"/>
    <n v="34.99"/>
    <x v="15"/>
    <n v="21.903700000000001"/>
  </r>
  <r>
    <n v="563"/>
    <d v="2013-07-05T00:00:00"/>
    <n v="20130705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s v="Touring-1000 Yellow, 54"/>
    <s v="Ronald  Kapoor"/>
    <n v="2384.0700000000002"/>
    <x v="4"/>
    <n v="7"/>
    <x v="5"/>
    <x v="1"/>
    <s v="2013-Jul"/>
    <n v="27"/>
    <s v="Friday"/>
    <n v="3"/>
    <n v="2"/>
    <n v="2384.0700000000002"/>
    <x v="16"/>
    <n v="902.13210000000026"/>
  </r>
  <r>
    <n v="541"/>
    <d v="2013-07-05T00:00:00"/>
    <n v="20130705"/>
    <n v="20130717"/>
    <n v="20130712"/>
    <n v="14192"/>
    <n v="1"/>
    <n v="100"/>
    <n v="7"/>
    <s v="SO61583"/>
    <n v="2"/>
    <n v="1"/>
    <n v="1"/>
    <n v="28.99"/>
    <n v="28.99"/>
    <n v="0"/>
    <n v="0"/>
    <n v="10.8423"/>
    <n v="10.8423"/>
    <n v="28.99"/>
    <n v="2.3191999999999999"/>
    <n v="0.7248"/>
    <m/>
    <m/>
    <n v="41460"/>
    <n v="41472"/>
    <n v="41467"/>
    <s v="Touring Tire"/>
    <s v="Ronald  Kapoor"/>
    <n v="28.99"/>
    <x v="4"/>
    <n v="7"/>
    <x v="5"/>
    <x v="1"/>
    <s v="2013-Jul"/>
    <n v="27"/>
    <s v="Friday"/>
    <n v="3"/>
    <n v="2"/>
    <n v="28.99"/>
    <x v="27"/>
    <n v="18.1477"/>
  </r>
  <r>
    <n v="388"/>
    <d v="2013-07-05T00:00:00"/>
    <n v="20130705"/>
    <n v="20130717"/>
    <n v="20130712"/>
    <n v="25215"/>
    <n v="1"/>
    <n v="6"/>
    <n v="9"/>
    <s v="SO615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4"/>
    <s v="Natalie  Gonzalez"/>
    <n v="1120.49"/>
    <x v="4"/>
    <n v="7"/>
    <x v="5"/>
    <x v="1"/>
    <s v="2013-Jul"/>
    <n v="27"/>
    <s v="Friday"/>
    <n v="3"/>
    <n v="2"/>
    <n v="1120.49"/>
    <x v="19"/>
    <n v="407.41020000000003"/>
  </r>
  <r>
    <n v="222"/>
    <d v="2013-07-05T00:00:00"/>
    <n v="20130705"/>
    <n v="20130717"/>
    <n v="20130712"/>
    <n v="25215"/>
    <n v="1"/>
    <n v="6"/>
    <n v="9"/>
    <s v="SO61584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Natalie  Gonzalez"/>
    <n v="34.99"/>
    <x v="4"/>
    <n v="7"/>
    <x v="5"/>
    <x v="1"/>
    <s v="2013-Jul"/>
    <n v="27"/>
    <s v="Friday"/>
    <n v="3"/>
    <n v="2"/>
    <n v="34.99"/>
    <x v="15"/>
    <n v="21.903700000000001"/>
  </r>
  <r>
    <n v="384"/>
    <d v="2013-07-05T00:00:00"/>
    <n v="20130705"/>
    <n v="20130717"/>
    <n v="20130712"/>
    <n v="24477"/>
    <n v="1"/>
    <n v="6"/>
    <n v="9"/>
    <s v="SO6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0"/>
    <s v="Warren R Zeng"/>
    <n v="1120.49"/>
    <x v="4"/>
    <n v="7"/>
    <x v="5"/>
    <x v="1"/>
    <s v="2013-Jul"/>
    <n v="27"/>
    <s v="Friday"/>
    <n v="3"/>
    <n v="2"/>
    <n v="1120.49"/>
    <x v="19"/>
    <n v="407.41020000000003"/>
  </r>
  <r>
    <n v="386"/>
    <d v="2013-07-05T00:00:00"/>
    <n v="20130705"/>
    <n v="20130717"/>
    <n v="20130712"/>
    <n v="17728"/>
    <n v="1"/>
    <n v="6"/>
    <n v="9"/>
    <s v="SO61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2"/>
    <s v="Maria N Perry"/>
    <n v="1120.49"/>
    <x v="4"/>
    <n v="7"/>
    <x v="5"/>
    <x v="1"/>
    <s v="2013-Jul"/>
    <n v="27"/>
    <s v="Friday"/>
    <n v="3"/>
    <n v="2"/>
    <n v="1120.49"/>
    <x v="19"/>
    <n v="407.41020000000003"/>
  </r>
  <r>
    <n v="539"/>
    <d v="2013-07-05T00:00:00"/>
    <n v="20130705"/>
    <n v="20130717"/>
    <n v="20130712"/>
    <n v="17728"/>
    <n v="1"/>
    <n v="6"/>
    <n v="9"/>
    <s v="SO615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s v="ML Road Tire"/>
    <s v="Maria N Perry"/>
    <n v="24.99"/>
    <x v="4"/>
    <n v="7"/>
    <x v="5"/>
    <x v="1"/>
    <s v="2013-Jul"/>
    <n v="27"/>
    <s v="Friday"/>
    <n v="3"/>
    <n v="2"/>
    <n v="24.99"/>
    <x v="24"/>
    <n v="15.643699999999999"/>
  </r>
  <r>
    <n v="529"/>
    <d v="2013-07-05T00:00:00"/>
    <n v="20130705"/>
    <n v="20130717"/>
    <n v="20130712"/>
    <n v="17728"/>
    <n v="1"/>
    <n v="6"/>
    <n v="9"/>
    <s v="SO61586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Maria N Perry"/>
    <n v="3.99"/>
    <x v="4"/>
    <n v="7"/>
    <x v="5"/>
    <x v="1"/>
    <s v="2013-Jul"/>
    <n v="27"/>
    <s v="Friday"/>
    <n v="3"/>
    <n v="2"/>
    <n v="3.99"/>
    <x v="7"/>
    <n v="2.4977"/>
  </r>
  <r>
    <n v="480"/>
    <d v="2013-07-05T00:00:00"/>
    <n v="20130705"/>
    <n v="20130717"/>
    <n v="20130712"/>
    <n v="17728"/>
    <n v="1"/>
    <n v="6"/>
    <n v="9"/>
    <s v="SO615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Maria N Perry"/>
    <n v="2.29"/>
    <x v="4"/>
    <n v="7"/>
    <x v="5"/>
    <x v="1"/>
    <s v="2013-Jul"/>
    <n v="27"/>
    <s v="Friday"/>
    <n v="3"/>
    <n v="2"/>
    <n v="2.29"/>
    <x v="13"/>
    <n v="1.4335"/>
  </r>
  <r>
    <n v="353"/>
    <d v="2013-07-05T00:00:00"/>
    <n v="20130705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38"/>
    <s v="Evelyn  Rodriguez"/>
    <n v="2319.9899999999998"/>
    <x v="4"/>
    <n v="7"/>
    <x v="5"/>
    <x v="1"/>
    <s v="2013-Jul"/>
    <n v="27"/>
    <s v="Friday"/>
    <n v="3"/>
    <n v="2"/>
    <n v="2319.9899999999998"/>
    <x v="0"/>
    <n v="1054.3704999999998"/>
  </r>
  <r>
    <n v="485"/>
    <d v="2013-07-05T00:00:00"/>
    <n v="20130705"/>
    <n v="20130717"/>
    <n v="20130712"/>
    <n v="13117"/>
    <n v="1"/>
    <n v="6"/>
    <n v="9"/>
    <s v="SO61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s v="Fender Set - Mountain"/>
    <s v="Evelyn  Rodriguez"/>
    <n v="21.98"/>
    <x v="4"/>
    <n v="7"/>
    <x v="5"/>
    <x v="1"/>
    <s v="2013-Jul"/>
    <n v="27"/>
    <s v="Friday"/>
    <n v="3"/>
    <n v="2"/>
    <n v="21.98"/>
    <x v="12"/>
    <n v="13.759500000000001"/>
  </r>
  <r>
    <n v="480"/>
    <d v="2013-07-05T00:00:00"/>
    <n v="20130705"/>
    <n v="20130717"/>
    <n v="20130712"/>
    <n v="13117"/>
    <n v="1"/>
    <n v="6"/>
    <n v="9"/>
    <s v="SO61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Evelyn  Rodriguez"/>
    <n v="2.29"/>
    <x v="4"/>
    <n v="7"/>
    <x v="5"/>
    <x v="1"/>
    <s v="2013-Jul"/>
    <n v="27"/>
    <s v="Friday"/>
    <n v="3"/>
    <n v="2"/>
    <n v="2.29"/>
    <x v="13"/>
    <n v="1.4335"/>
  </r>
  <r>
    <n v="353"/>
    <d v="2013-07-05T00:00:00"/>
    <n v="20130705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s v="Mountain-200 Silver, 38"/>
    <s v="Dalton D Miller"/>
    <n v="2319.9899999999998"/>
    <x v="4"/>
    <n v="7"/>
    <x v="5"/>
    <x v="1"/>
    <s v="2013-Jul"/>
    <n v="27"/>
    <s v="Friday"/>
    <n v="3"/>
    <n v="2"/>
    <n v="2319.9899999999998"/>
    <x v="0"/>
    <n v="1054.3704999999998"/>
  </r>
  <r>
    <n v="537"/>
    <d v="2013-07-05T00:00:00"/>
    <n v="20130705"/>
    <n v="20130717"/>
    <n v="20130712"/>
    <n v="13130"/>
    <n v="1"/>
    <n v="6"/>
    <n v="9"/>
    <s v="SO61588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s v="HL Mountain Tire"/>
    <s v="Dalton D Miller"/>
    <n v="35"/>
    <x v="4"/>
    <n v="7"/>
    <x v="5"/>
    <x v="1"/>
    <s v="2013-Jul"/>
    <n v="27"/>
    <s v="Friday"/>
    <n v="3"/>
    <n v="2"/>
    <n v="35"/>
    <x v="1"/>
    <n v="21.91"/>
  </r>
  <r>
    <n v="567"/>
    <d v="2013-07-05T00:00:00"/>
    <n v="20130705"/>
    <n v="20130717"/>
    <n v="20130712"/>
    <n v="29203"/>
    <n v="1"/>
    <n v="100"/>
    <n v="4"/>
    <s v="SO615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s v="Touring-3000 Blue, 62"/>
    <s v="Laura  Hu"/>
    <n v="742.35"/>
    <x v="4"/>
    <n v="7"/>
    <x v="5"/>
    <x v="1"/>
    <s v="2013-Jul"/>
    <n v="27"/>
    <s v="Friday"/>
    <n v="3"/>
    <n v="2"/>
    <n v="742.35"/>
    <x v="14"/>
    <n v="280.90520000000004"/>
  </r>
  <r>
    <n v="477"/>
    <d v="2013-07-05T00:00:00"/>
    <n v="20130705"/>
    <n v="20130717"/>
    <n v="20130712"/>
    <n v="29203"/>
    <n v="1"/>
    <n v="100"/>
    <n v="4"/>
    <s v="SO61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Laura  Hu"/>
    <n v="4.99"/>
    <x v="4"/>
    <n v="7"/>
    <x v="5"/>
    <x v="1"/>
    <s v="2013-Jul"/>
    <n v="27"/>
    <s v="Friday"/>
    <n v="3"/>
    <n v="2"/>
    <n v="4.99"/>
    <x v="8"/>
    <n v="3.1237000000000004"/>
  </r>
  <r>
    <n v="479"/>
    <d v="2013-07-05T00:00:00"/>
    <n v="20130705"/>
    <n v="20130717"/>
    <n v="20130712"/>
    <n v="29203"/>
    <n v="1"/>
    <n v="100"/>
    <n v="4"/>
    <s v="SO615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Laura  Hu"/>
    <n v="8.99"/>
    <x v="4"/>
    <n v="7"/>
    <x v="5"/>
    <x v="1"/>
    <s v="2013-Jul"/>
    <n v="27"/>
    <s v="Friday"/>
    <n v="3"/>
    <n v="2"/>
    <n v="8.99"/>
    <x v="21"/>
    <n v="5.6277000000000008"/>
  </r>
  <r>
    <n v="562"/>
    <d v="2013-07-05T00:00:00"/>
    <n v="20130705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s v="Touring-1000 Yellow, 50"/>
    <s v="Mark E Bebbington"/>
    <n v="2384.0700000000002"/>
    <x v="4"/>
    <n v="7"/>
    <x v="5"/>
    <x v="1"/>
    <s v="2013-Jul"/>
    <n v="27"/>
    <s v="Friday"/>
    <n v="3"/>
    <n v="2"/>
    <n v="2384.0700000000002"/>
    <x v="16"/>
    <n v="902.13210000000026"/>
  </r>
  <r>
    <n v="222"/>
    <d v="2013-07-05T00:00:00"/>
    <n v="20130705"/>
    <n v="20130717"/>
    <n v="20130712"/>
    <n v="26012"/>
    <n v="1"/>
    <n v="100"/>
    <n v="4"/>
    <s v="SO61590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Blue"/>
    <s v="Mark E Bebbington"/>
    <n v="34.99"/>
    <x v="4"/>
    <n v="7"/>
    <x v="5"/>
    <x v="1"/>
    <s v="2013-Jul"/>
    <n v="27"/>
    <s v="Friday"/>
    <n v="3"/>
    <n v="2"/>
    <n v="34.99"/>
    <x v="15"/>
    <n v="21.903700000000001"/>
  </r>
  <r>
    <n v="605"/>
    <d v="2013-07-05T00:00:00"/>
    <n v="20130705"/>
    <n v="20130717"/>
    <n v="20130712"/>
    <n v="22787"/>
    <n v="1"/>
    <n v="100"/>
    <n v="4"/>
    <s v="SO61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48"/>
    <s v="Andrea L Sanchez"/>
    <n v="539.99"/>
    <x v="4"/>
    <n v="7"/>
    <x v="5"/>
    <x v="1"/>
    <s v="2013-Jul"/>
    <n v="27"/>
    <s v="Friday"/>
    <n v="3"/>
    <n v="2"/>
    <n v="539.99"/>
    <x v="17"/>
    <n v="196.34039999999999"/>
  </r>
  <r>
    <n v="538"/>
    <d v="2013-07-05T00:00:00"/>
    <n v="20130705"/>
    <n v="20130717"/>
    <n v="20130712"/>
    <n v="22787"/>
    <n v="1"/>
    <n v="100"/>
    <n v="4"/>
    <s v="SO61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Andrea L Sanchez"/>
    <n v="21.49"/>
    <x v="4"/>
    <n v="7"/>
    <x v="5"/>
    <x v="1"/>
    <s v="2013-Jul"/>
    <n v="27"/>
    <s v="Friday"/>
    <n v="3"/>
    <n v="2"/>
    <n v="21.49"/>
    <x v="18"/>
    <n v="13.452699999999998"/>
  </r>
  <r>
    <n v="529"/>
    <d v="2013-07-05T00:00:00"/>
    <n v="20130705"/>
    <n v="20130717"/>
    <n v="20130712"/>
    <n v="22787"/>
    <n v="1"/>
    <n v="100"/>
    <n v="4"/>
    <s v="SO61591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s v="Road Tire Tube"/>
    <s v="Andrea L Sanchez"/>
    <n v="3.99"/>
    <x v="4"/>
    <n v="7"/>
    <x v="5"/>
    <x v="1"/>
    <s v="2013-Jul"/>
    <n v="27"/>
    <s v="Friday"/>
    <n v="3"/>
    <n v="2"/>
    <n v="3.99"/>
    <x v="7"/>
    <n v="2.4977"/>
  </r>
  <r>
    <n v="487"/>
    <d v="2013-07-05T00:00:00"/>
    <n v="20130705"/>
    <n v="20130717"/>
    <n v="20130712"/>
    <n v="22787"/>
    <n v="1"/>
    <n v="100"/>
    <n v="4"/>
    <s v="SO615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s v="Hydration Pack - 70 oz."/>
    <s v="Andrea L Sanchez"/>
    <n v="54.99"/>
    <x v="4"/>
    <n v="7"/>
    <x v="5"/>
    <x v="1"/>
    <s v="2013-Jul"/>
    <n v="27"/>
    <s v="Friday"/>
    <n v="3"/>
    <n v="2"/>
    <n v="54.99"/>
    <x v="10"/>
    <n v="34.423700000000004"/>
  </r>
  <r>
    <n v="384"/>
    <d v="2013-07-05T00:00:00"/>
    <n v="20130705"/>
    <n v="20130717"/>
    <n v="20130712"/>
    <n v="24047"/>
    <n v="1"/>
    <n v="98"/>
    <n v="10"/>
    <s v="SO61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0"/>
    <s v="Clarence D Yuan"/>
    <n v="1120.49"/>
    <x v="4"/>
    <n v="7"/>
    <x v="5"/>
    <x v="1"/>
    <s v="2013-Jul"/>
    <n v="27"/>
    <s v="Friday"/>
    <n v="3"/>
    <n v="2"/>
    <n v="1120.49"/>
    <x v="19"/>
    <n v="407.41020000000003"/>
  </r>
  <r>
    <n v="488"/>
    <d v="2013-07-05T00:00:00"/>
    <n v="20130705"/>
    <n v="20130717"/>
    <n v="20130712"/>
    <n v="24047"/>
    <n v="1"/>
    <n v="98"/>
    <n v="10"/>
    <s v="SO615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S"/>
    <s v="Clarence D Yuan"/>
    <n v="53.99"/>
    <x v="4"/>
    <n v="7"/>
    <x v="5"/>
    <x v="1"/>
    <s v="2013-Jul"/>
    <n v="27"/>
    <s v="Friday"/>
    <n v="3"/>
    <n v="2"/>
    <n v="53.99"/>
    <x v="3"/>
    <n v="12.417700000000004"/>
  </r>
  <r>
    <n v="384"/>
    <d v="2013-07-05T00:00:00"/>
    <n v="20130705"/>
    <n v="20130717"/>
    <n v="20130712"/>
    <n v="27823"/>
    <n v="1"/>
    <n v="100"/>
    <n v="8"/>
    <s v="SO61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s v="Road-550-W Yellow, 40"/>
    <s v="Joan M Gao"/>
    <n v="1120.49"/>
    <x v="4"/>
    <n v="7"/>
    <x v="5"/>
    <x v="1"/>
    <s v="2013-Jul"/>
    <n v="27"/>
    <s v="Friday"/>
    <n v="3"/>
    <n v="2"/>
    <n v="1120.49"/>
    <x v="19"/>
    <n v="407.41020000000003"/>
  </r>
  <r>
    <n v="214"/>
    <d v="2013-07-05T00:00:00"/>
    <n v="20130705"/>
    <n v="20130717"/>
    <n v="20130712"/>
    <n v="27823"/>
    <n v="1"/>
    <n v="100"/>
    <n v="8"/>
    <s v="SO6159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s v="Sport-100 Helmet, Red"/>
    <s v="Joan M Gao"/>
    <n v="34.99"/>
    <x v="4"/>
    <n v="7"/>
    <x v="5"/>
    <x v="1"/>
    <s v="2013-Jul"/>
    <n v="27"/>
    <s v="Friday"/>
    <n v="3"/>
    <n v="2"/>
    <n v="34.99"/>
    <x v="15"/>
    <n v="21.903700000000001"/>
  </r>
  <r>
    <n v="225"/>
    <d v="2013-07-05T00:00:00"/>
    <n v="20130705"/>
    <n v="20130717"/>
    <n v="20130712"/>
    <n v="27823"/>
    <n v="1"/>
    <n v="100"/>
    <n v="8"/>
    <s v="SO61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Joan M Gao"/>
    <n v="8.99"/>
    <x v="4"/>
    <n v="7"/>
    <x v="5"/>
    <x v="1"/>
    <s v="2013-Jul"/>
    <n v="27"/>
    <s v="Friday"/>
    <n v="3"/>
    <n v="2"/>
    <n v="8.99"/>
    <x v="4"/>
    <n v="2.0677000000000003"/>
  </r>
  <r>
    <n v="606"/>
    <d v="2013-07-05T00:00:00"/>
    <n v="20130705"/>
    <n v="20130717"/>
    <n v="20130712"/>
    <n v="22480"/>
    <n v="1"/>
    <n v="100"/>
    <n v="7"/>
    <s v="SO61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52"/>
    <s v="Abby P Gonzalez"/>
    <n v="539.99"/>
    <x v="4"/>
    <n v="7"/>
    <x v="5"/>
    <x v="1"/>
    <s v="2013-Jul"/>
    <n v="27"/>
    <s v="Friday"/>
    <n v="3"/>
    <n v="2"/>
    <n v="539.99"/>
    <x v="17"/>
    <n v="196.34039999999999"/>
  </r>
  <r>
    <n v="479"/>
    <d v="2013-07-05T00:00:00"/>
    <n v="20130705"/>
    <n v="20130717"/>
    <n v="20130712"/>
    <n v="22480"/>
    <n v="1"/>
    <n v="100"/>
    <n v="7"/>
    <s v="SO61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Abby P Gonzalez"/>
    <n v="8.99"/>
    <x v="4"/>
    <n v="7"/>
    <x v="5"/>
    <x v="1"/>
    <s v="2013-Jul"/>
    <n v="27"/>
    <s v="Friday"/>
    <n v="3"/>
    <n v="2"/>
    <n v="8.99"/>
    <x v="21"/>
    <n v="5.6277000000000008"/>
  </r>
  <r>
    <n v="477"/>
    <d v="2013-07-05T00:00:00"/>
    <n v="20130705"/>
    <n v="20130717"/>
    <n v="20130712"/>
    <n v="22480"/>
    <n v="1"/>
    <n v="100"/>
    <n v="7"/>
    <s v="SO6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Abby P Gonzalez"/>
    <n v="4.99"/>
    <x v="4"/>
    <n v="7"/>
    <x v="5"/>
    <x v="1"/>
    <s v="2013-Jul"/>
    <n v="27"/>
    <s v="Friday"/>
    <n v="3"/>
    <n v="2"/>
    <n v="4.99"/>
    <x v="8"/>
    <n v="3.1237000000000004"/>
  </r>
  <r>
    <n v="491"/>
    <d v="2013-07-05T00:00:00"/>
    <n v="20130705"/>
    <n v="20130717"/>
    <n v="20130712"/>
    <n v="22480"/>
    <n v="1"/>
    <n v="100"/>
    <n v="7"/>
    <s v="SO615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XL"/>
    <s v="Abby P Gonzalez"/>
    <n v="53.99"/>
    <x v="4"/>
    <n v="7"/>
    <x v="5"/>
    <x v="1"/>
    <s v="2013-Jul"/>
    <n v="27"/>
    <s v="Friday"/>
    <n v="3"/>
    <n v="2"/>
    <n v="53.99"/>
    <x v="3"/>
    <n v="12.417700000000004"/>
  </r>
  <r>
    <n v="225"/>
    <d v="2013-07-05T00:00:00"/>
    <n v="20130705"/>
    <n v="20130717"/>
    <n v="20130712"/>
    <n v="22480"/>
    <n v="1"/>
    <n v="100"/>
    <n v="7"/>
    <s v="SO615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s v="AWC Logo Cap"/>
    <s v="Abby P Gonzalez"/>
    <n v="8.99"/>
    <x v="4"/>
    <n v="7"/>
    <x v="5"/>
    <x v="1"/>
    <s v="2013-Jul"/>
    <n v="27"/>
    <s v="Friday"/>
    <n v="3"/>
    <n v="2"/>
    <n v="8.99"/>
    <x v="4"/>
    <n v="2.0677000000000003"/>
  </r>
  <r>
    <n v="606"/>
    <d v="2013-07-05T00:00:00"/>
    <n v="20130705"/>
    <n v="20130717"/>
    <n v="20130712"/>
    <n v="26956"/>
    <n v="2"/>
    <n v="98"/>
    <n v="10"/>
    <s v="SO61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52"/>
    <s v="Kristin E Pal"/>
    <n v="539.99"/>
    <x v="4"/>
    <n v="7"/>
    <x v="5"/>
    <x v="1"/>
    <s v="2013-Jul"/>
    <n v="27"/>
    <s v="Friday"/>
    <n v="3"/>
    <n v="2"/>
    <n v="539.99"/>
    <x v="17"/>
    <n v="196.34039999999999"/>
  </r>
  <r>
    <n v="477"/>
    <d v="2013-07-05T00:00:00"/>
    <n v="20130705"/>
    <n v="20130717"/>
    <n v="20130712"/>
    <n v="26956"/>
    <n v="1"/>
    <n v="98"/>
    <n v="10"/>
    <s v="SO61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s v="Water Bottle - 30 oz."/>
    <s v="Kristin E Pal"/>
    <n v="4.99"/>
    <x v="4"/>
    <n v="7"/>
    <x v="5"/>
    <x v="1"/>
    <s v="2013-Jul"/>
    <n v="27"/>
    <s v="Friday"/>
    <n v="3"/>
    <n v="2"/>
    <n v="4.99"/>
    <x v="8"/>
    <n v="3.1237000000000004"/>
  </r>
  <r>
    <n v="479"/>
    <d v="2013-07-05T00:00:00"/>
    <n v="20130705"/>
    <n v="20130717"/>
    <n v="20130712"/>
    <n v="26956"/>
    <n v="1"/>
    <n v="98"/>
    <n v="10"/>
    <s v="SO61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s v="Road Bottle Cage"/>
    <s v="Kristin E Pal"/>
    <n v="8.99"/>
    <x v="4"/>
    <n v="7"/>
    <x v="5"/>
    <x v="1"/>
    <s v="2013-Jul"/>
    <n v="27"/>
    <s v="Friday"/>
    <n v="3"/>
    <n v="2"/>
    <n v="8.99"/>
    <x v="21"/>
    <n v="5.6277000000000008"/>
  </r>
  <r>
    <n v="489"/>
    <d v="2013-07-05T00:00:00"/>
    <n v="20130705"/>
    <n v="20130717"/>
    <n v="20130712"/>
    <n v="26956"/>
    <n v="1"/>
    <n v="98"/>
    <n v="10"/>
    <s v="SO615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s v="Short-Sleeve Classic Jersey, M"/>
    <s v="Kristin E Pal"/>
    <n v="53.99"/>
    <x v="4"/>
    <n v="7"/>
    <x v="5"/>
    <x v="1"/>
    <s v="2013-Jul"/>
    <n v="27"/>
    <s v="Friday"/>
    <n v="3"/>
    <n v="2"/>
    <n v="53.99"/>
    <x v="3"/>
    <n v="12.417700000000004"/>
  </r>
  <r>
    <n v="590"/>
    <d v="2013-07-05T00:00:00"/>
    <n v="20130705"/>
    <n v="20130717"/>
    <n v="20130712"/>
    <n v="17232"/>
    <n v="1"/>
    <n v="6"/>
    <n v="9"/>
    <s v="SO61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0"/>
    <n v="41472"/>
    <n v="41467"/>
    <s v="Mountain-400-W Silver, 46"/>
    <s v="Walter  Jimenez"/>
    <n v="769.49"/>
    <x v="4"/>
    <n v="7"/>
    <x v="5"/>
    <x v="1"/>
    <s v="2013-Jul"/>
    <n v="27"/>
    <s v="Friday"/>
    <n v="3"/>
    <n v="2"/>
    <n v="769.49"/>
    <x v="28"/>
    <n v="349.71160000000003"/>
  </r>
  <r>
    <n v="606"/>
    <d v="2013-07-05T00:00:00"/>
    <n v="20130705"/>
    <n v="20130717"/>
    <n v="20130712"/>
    <n v="27513"/>
    <n v="1"/>
    <n v="6"/>
    <n v="9"/>
    <s v="SO615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s v="Road-750 Black, 52"/>
    <s v="Cara L Zheng"/>
    <n v="539.99"/>
    <x v="4"/>
    <n v="7"/>
    <x v="5"/>
    <x v="1"/>
    <s v="2013-Jul"/>
    <n v="27"/>
    <s v="Friday"/>
    <n v="3"/>
    <n v="2"/>
    <n v="539.99"/>
    <x v="17"/>
    <n v="196.34039999999999"/>
  </r>
  <r>
    <n v="538"/>
    <d v="2013-07-05T00:00:00"/>
    <n v="20130705"/>
    <n v="20130717"/>
    <n v="20130712"/>
    <n v="27513"/>
    <n v="1"/>
    <n v="6"/>
    <n v="9"/>
    <s v="SO615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s v="LL Road Tire"/>
    <s v="Cara L Zheng"/>
    <n v="21.49"/>
    <x v="4"/>
    <n v="7"/>
    <x v="5"/>
    <x v="1"/>
    <s v="2013-Jul"/>
    <n v="27"/>
    <s v="Friday"/>
    <n v="3"/>
    <n v="2"/>
    <n v="21.49"/>
    <x v="18"/>
    <n v="13.452699999999998"/>
  </r>
  <r>
    <n v="480"/>
    <d v="2013-07-05T00:00:00"/>
    <n v="20130705"/>
    <n v="20130717"/>
    <n v="20130712"/>
    <n v="27513"/>
    <n v="1"/>
    <n v="6"/>
    <n v="9"/>
    <s v="SO61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s v="Patch Kit/8 Patches"/>
    <s v="Cara L Zheng"/>
    <n v="2.29"/>
    <x v="4"/>
    <n v="7"/>
    <x v="5"/>
    <x v="1"/>
    <s v="2013-Jul"/>
    <n v="27"/>
    <s v="Friday"/>
    <n v="3"/>
    <n v="2"/>
    <n v="2.29"/>
    <x v="13"/>
    <n v="1.4335"/>
  </r>
  <r>
    <n v="528"/>
    <d v="2013-07-04T00:00:00"/>
    <n v="20130704"/>
    <n v="20130716"/>
    <n v="20130711"/>
    <n v="14059"/>
    <n v="1"/>
    <n v="6"/>
    <n v="9"/>
    <s v="SO61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Rodney C Ramos"/>
    <n v="4.99"/>
    <x v="4"/>
    <n v="7"/>
    <x v="5"/>
    <x v="1"/>
    <s v="2013-Jul"/>
    <n v="27"/>
    <s v="Thursday"/>
    <n v="3"/>
    <n v="2"/>
    <n v="4.99"/>
    <x v="8"/>
    <n v="3.1237000000000004"/>
  </r>
  <r>
    <n v="535"/>
    <d v="2013-07-04T00:00:00"/>
    <n v="20130704"/>
    <n v="20130716"/>
    <n v="20130711"/>
    <n v="14059"/>
    <n v="1"/>
    <n v="6"/>
    <n v="9"/>
    <s v="SO61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LL Mountain Tire"/>
    <s v="Rodney C Ramos"/>
    <n v="24.99"/>
    <x v="4"/>
    <n v="7"/>
    <x v="5"/>
    <x v="1"/>
    <s v="2013-Jul"/>
    <n v="27"/>
    <s v="Thursday"/>
    <n v="3"/>
    <n v="2"/>
    <n v="24.99"/>
    <x v="24"/>
    <n v="15.643699999999999"/>
  </r>
  <r>
    <n v="480"/>
    <d v="2013-07-04T00:00:00"/>
    <n v="20130704"/>
    <n v="20130716"/>
    <n v="20130711"/>
    <n v="14059"/>
    <n v="2"/>
    <n v="6"/>
    <n v="9"/>
    <s v="SO61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Rodney C Ramos"/>
    <n v="2.29"/>
    <x v="4"/>
    <n v="7"/>
    <x v="5"/>
    <x v="1"/>
    <s v="2013-Jul"/>
    <n v="27"/>
    <s v="Thursday"/>
    <n v="3"/>
    <n v="2"/>
    <n v="2.29"/>
    <x v="13"/>
    <n v="1.4335"/>
  </r>
  <r>
    <n v="528"/>
    <d v="2013-07-04T00:00:00"/>
    <n v="20130704"/>
    <n v="20130716"/>
    <n v="20130711"/>
    <n v="19578"/>
    <n v="1"/>
    <n v="6"/>
    <n v="9"/>
    <s v="SO61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Max L Rubio"/>
    <n v="4.99"/>
    <x v="4"/>
    <n v="7"/>
    <x v="5"/>
    <x v="1"/>
    <s v="2013-Jul"/>
    <n v="27"/>
    <s v="Thursday"/>
    <n v="3"/>
    <n v="2"/>
    <n v="4.99"/>
    <x v="8"/>
    <n v="3.1237000000000004"/>
  </r>
  <r>
    <n v="536"/>
    <d v="2013-07-04T00:00:00"/>
    <n v="20130704"/>
    <n v="20130716"/>
    <n v="20130711"/>
    <n v="19578"/>
    <n v="1"/>
    <n v="6"/>
    <n v="9"/>
    <s v="SO61483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Max L Rubio"/>
    <n v="29.99"/>
    <x v="4"/>
    <n v="7"/>
    <x v="5"/>
    <x v="1"/>
    <s v="2013-Jul"/>
    <n v="27"/>
    <s v="Thursday"/>
    <n v="3"/>
    <n v="2"/>
    <n v="29.99"/>
    <x v="29"/>
    <n v="18.773699999999998"/>
  </r>
  <r>
    <n v="480"/>
    <d v="2013-07-04T00:00:00"/>
    <n v="20130704"/>
    <n v="20130716"/>
    <n v="20130711"/>
    <n v="19578"/>
    <n v="1"/>
    <n v="6"/>
    <n v="9"/>
    <s v="SO61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Max L Rubio"/>
    <n v="2.29"/>
    <x v="4"/>
    <n v="7"/>
    <x v="5"/>
    <x v="1"/>
    <s v="2013-Jul"/>
    <n v="27"/>
    <s v="Thursday"/>
    <n v="3"/>
    <n v="2"/>
    <n v="2.29"/>
    <x v="13"/>
    <n v="1.4335"/>
  </r>
  <r>
    <n v="477"/>
    <d v="2013-07-04T00:00:00"/>
    <n v="20130704"/>
    <n v="20130716"/>
    <n v="20130711"/>
    <n v="22941"/>
    <n v="1"/>
    <n v="6"/>
    <n v="9"/>
    <s v="SO61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Destiny C Bailey"/>
    <n v="4.99"/>
    <x v="4"/>
    <n v="7"/>
    <x v="5"/>
    <x v="1"/>
    <s v="2013-Jul"/>
    <n v="27"/>
    <s v="Thursday"/>
    <n v="3"/>
    <n v="2"/>
    <n v="4.99"/>
    <x v="8"/>
    <n v="3.1237000000000004"/>
  </r>
  <r>
    <n v="491"/>
    <d v="2013-07-04T00:00:00"/>
    <n v="20130704"/>
    <n v="20130716"/>
    <n v="20130711"/>
    <n v="22941"/>
    <n v="1"/>
    <n v="6"/>
    <n v="9"/>
    <s v="SO614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Destiny C Bailey"/>
    <n v="53.99"/>
    <x v="4"/>
    <n v="7"/>
    <x v="5"/>
    <x v="1"/>
    <s v="2013-Jul"/>
    <n v="27"/>
    <s v="Thursday"/>
    <n v="3"/>
    <n v="2"/>
    <n v="53.99"/>
    <x v="3"/>
    <n v="12.417700000000004"/>
  </r>
  <r>
    <n v="475"/>
    <d v="2013-07-04T00:00:00"/>
    <n v="20130704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M"/>
    <s v="Michele  Mehta"/>
    <n v="69.989999999999995"/>
    <x v="4"/>
    <n v="7"/>
    <x v="5"/>
    <x v="1"/>
    <s v="2013-Jul"/>
    <n v="27"/>
    <s v="Thursday"/>
    <n v="3"/>
    <n v="2"/>
    <n v="69.989999999999995"/>
    <x v="44"/>
    <n v="43.813699999999997"/>
  </r>
  <r>
    <n v="491"/>
    <d v="2013-07-04T00:00:00"/>
    <n v="20130704"/>
    <n v="20130716"/>
    <n v="20130711"/>
    <n v="26143"/>
    <n v="1"/>
    <n v="6"/>
    <n v="9"/>
    <s v="SO614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Michele  Mehta"/>
    <n v="53.99"/>
    <x v="4"/>
    <n v="7"/>
    <x v="5"/>
    <x v="1"/>
    <s v="2013-Jul"/>
    <n v="27"/>
    <s v="Thursday"/>
    <n v="3"/>
    <n v="2"/>
    <n v="53.99"/>
    <x v="3"/>
    <n v="12.417700000000004"/>
  </r>
  <r>
    <n v="478"/>
    <d v="2013-07-04T00:00:00"/>
    <n v="20130704"/>
    <n v="20130716"/>
    <n v="20130711"/>
    <n v="29188"/>
    <n v="1"/>
    <n v="6"/>
    <n v="9"/>
    <s v="SO61486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Colin  Kumar"/>
    <n v="9.99"/>
    <x v="4"/>
    <n v="7"/>
    <x v="5"/>
    <x v="1"/>
    <s v="2013-Jul"/>
    <n v="27"/>
    <s v="Thursday"/>
    <n v="3"/>
    <n v="2"/>
    <n v="9.99"/>
    <x v="9"/>
    <n v="6.2537000000000003"/>
  </r>
  <r>
    <n v="477"/>
    <d v="2013-07-04T00:00:00"/>
    <n v="20130704"/>
    <n v="20130716"/>
    <n v="20130711"/>
    <n v="29188"/>
    <n v="1"/>
    <n v="6"/>
    <n v="9"/>
    <s v="SO61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Colin  Kumar"/>
    <n v="4.99"/>
    <x v="4"/>
    <n v="7"/>
    <x v="5"/>
    <x v="1"/>
    <s v="2013-Jul"/>
    <n v="27"/>
    <s v="Thursday"/>
    <n v="3"/>
    <n v="2"/>
    <n v="4.99"/>
    <x v="8"/>
    <n v="3.1237000000000004"/>
  </r>
  <r>
    <n v="487"/>
    <d v="2013-07-04T00:00:00"/>
    <n v="20130704"/>
    <n v="20130716"/>
    <n v="20130711"/>
    <n v="29188"/>
    <n v="1"/>
    <n v="6"/>
    <n v="9"/>
    <s v="SO614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Colin  Kumar"/>
    <n v="54.99"/>
    <x v="4"/>
    <n v="7"/>
    <x v="5"/>
    <x v="1"/>
    <s v="2013-Jul"/>
    <n v="27"/>
    <s v="Thursday"/>
    <n v="3"/>
    <n v="2"/>
    <n v="54.99"/>
    <x v="10"/>
    <n v="34.423700000000004"/>
  </r>
  <r>
    <n v="234"/>
    <d v="2013-07-04T00:00:00"/>
    <n v="20130704"/>
    <n v="20130716"/>
    <n v="20130711"/>
    <n v="14217"/>
    <n v="1"/>
    <n v="6"/>
    <n v="9"/>
    <s v="SO61487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L"/>
    <s v="Terrance T Lopez"/>
    <n v="49.99"/>
    <x v="4"/>
    <n v="7"/>
    <x v="5"/>
    <x v="1"/>
    <s v="2013-Jul"/>
    <n v="27"/>
    <s v="Thursday"/>
    <n v="3"/>
    <n v="2"/>
    <n v="49.99"/>
    <x v="30"/>
    <n v="11.497700000000002"/>
  </r>
  <r>
    <n v="589"/>
    <d v="2013-07-04T00:00:00"/>
    <n v="20130704"/>
    <n v="20130716"/>
    <n v="20130711"/>
    <n v="21545"/>
    <n v="1"/>
    <n v="98"/>
    <n v="10"/>
    <s v="SO614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s v="Mountain-400-W Silver, 42"/>
    <s v="Michele M Schmidt"/>
    <n v="769.49"/>
    <x v="4"/>
    <n v="7"/>
    <x v="5"/>
    <x v="1"/>
    <s v="2013-Jul"/>
    <n v="27"/>
    <s v="Thursday"/>
    <n v="3"/>
    <n v="2"/>
    <n v="769.49"/>
    <x v="28"/>
    <n v="349.71160000000003"/>
  </r>
  <r>
    <n v="225"/>
    <d v="2013-07-04T00:00:00"/>
    <n v="20130704"/>
    <n v="20130716"/>
    <n v="20130711"/>
    <n v="21545"/>
    <n v="1"/>
    <n v="98"/>
    <n v="10"/>
    <s v="SO61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s v="AWC Logo Cap"/>
    <s v="Michele M Schmidt"/>
    <n v="8.99"/>
    <x v="4"/>
    <n v="7"/>
    <x v="5"/>
    <x v="1"/>
    <s v="2013-Jul"/>
    <n v="27"/>
    <s v="Thursday"/>
    <n v="3"/>
    <n v="2"/>
    <n v="8.99"/>
    <x v="4"/>
    <n v="2.0677000000000003"/>
  </r>
  <r>
    <n v="475"/>
    <d v="2013-07-04T00:00:00"/>
    <n v="20130704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M"/>
    <s v="Michele M Schmidt"/>
    <n v="69.989999999999995"/>
    <x v="4"/>
    <n v="7"/>
    <x v="5"/>
    <x v="1"/>
    <s v="2013-Jul"/>
    <n v="27"/>
    <s v="Thursday"/>
    <n v="3"/>
    <n v="2"/>
    <n v="69.989999999999995"/>
    <x v="44"/>
    <n v="43.813699999999997"/>
  </r>
  <r>
    <n v="355"/>
    <d v="2013-07-04T00:00:00"/>
    <n v="20130704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s v="Mountain-200 Silver, 42"/>
    <s v="Gary E Navarro"/>
    <n v="2319.9899999999998"/>
    <x v="4"/>
    <n v="7"/>
    <x v="5"/>
    <x v="1"/>
    <s v="2013-Jul"/>
    <n v="27"/>
    <s v="Thursday"/>
    <n v="3"/>
    <n v="2"/>
    <n v="2319.9899999999998"/>
    <x v="0"/>
    <n v="1054.3704999999998"/>
  </r>
  <r>
    <n v="485"/>
    <d v="2013-07-04T00:00:00"/>
    <n v="20130704"/>
    <n v="20130716"/>
    <n v="20130711"/>
    <n v="13561"/>
    <n v="1"/>
    <n v="98"/>
    <n v="10"/>
    <s v="SO6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Gary E Navarro"/>
    <n v="21.98"/>
    <x v="4"/>
    <n v="7"/>
    <x v="5"/>
    <x v="1"/>
    <s v="2013-Jul"/>
    <n v="27"/>
    <s v="Thursday"/>
    <n v="3"/>
    <n v="2"/>
    <n v="21.98"/>
    <x v="12"/>
    <n v="13.759500000000001"/>
  </r>
  <r>
    <n v="480"/>
    <d v="2013-07-04T00:00:00"/>
    <n v="20130704"/>
    <n v="20130716"/>
    <n v="20130711"/>
    <n v="13561"/>
    <n v="1"/>
    <n v="98"/>
    <n v="10"/>
    <s v="SO6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Gary E Navarro"/>
    <n v="2.29"/>
    <x v="4"/>
    <n v="7"/>
    <x v="5"/>
    <x v="1"/>
    <s v="2013-Jul"/>
    <n v="27"/>
    <s v="Thursday"/>
    <n v="3"/>
    <n v="2"/>
    <n v="2.29"/>
    <x v="13"/>
    <n v="1.4335"/>
  </r>
  <r>
    <n v="363"/>
    <d v="2013-07-04T00:00:00"/>
    <n v="20130704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46"/>
    <s v="Russell A Sharma"/>
    <n v="2294.9899999999998"/>
    <x v="4"/>
    <n v="7"/>
    <x v="5"/>
    <x v="1"/>
    <s v="2013-Jul"/>
    <n v="27"/>
    <s v="Thursday"/>
    <n v="3"/>
    <n v="2"/>
    <n v="2294.9899999999998"/>
    <x v="11"/>
    <n v="1043.0086999999999"/>
  </r>
  <r>
    <n v="478"/>
    <d v="2013-07-04T00:00:00"/>
    <n v="20130704"/>
    <n v="20130716"/>
    <n v="20130711"/>
    <n v="15637"/>
    <n v="1"/>
    <n v="100"/>
    <n v="7"/>
    <s v="SO61490"/>
    <n v="2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Russell A Sharma"/>
    <n v="9.99"/>
    <x v="4"/>
    <n v="7"/>
    <x v="5"/>
    <x v="1"/>
    <s v="2013-Jul"/>
    <n v="27"/>
    <s v="Thursday"/>
    <n v="3"/>
    <n v="2"/>
    <n v="9.99"/>
    <x v="9"/>
    <n v="6.2537000000000003"/>
  </r>
  <r>
    <n v="214"/>
    <d v="2013-07-04T00:00:00"/>
    <n v="20130704"/>
    <n v="20130716"/>
    <n v="20130711"/>
    <n v="15637"/>
    <n v="1"/>
    <n v="100"/>
    <n v="7"/>
    <s v="SO61490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Russell A Sharma"/>
    <n v="34.99"/>
    <x v="4"/>
    <n v="7"/>
    <x v="5"/>
    <x v="1"/>
    <s v="2013-Jul"/>
    <n v="27"/>
    <s v="Thursday"/>
    <n v="3"/>
    <n v="2"/>
    <n v="34.99"/>
    <x v="15"/>
    <n v="21.903700000000001"/>
  </r>
  <r>
    <n v="228"/>
    <d v="2013-07-04T00:00:00"/>
    <n v="20130704"/>
    <n v="20130716"/>
    <n v="20130711"/>
    <n v="15637"/>
    <n v="1"/>
    <n v="100"/>
    <n v="7"/>
    <s v="SO61490"/>
    <n v="4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S"/>
    <s v="Russell A Sharma"/>
    <n v="49.99"/>
    <x v="4"/>
    <n v="7"/>
    <x v="5"/>
    <x v="1"/>
    <s v="2013-Jul"/>
    <n v="27"/>
    <s v="Thursday"/>
    <n v="3"/>
    <n v="2"/>
    <n v="49.99"/>
    <x v="30"/>
    <n v="11.497700000000002"/>
  </r>
  <r>
    <n v="225"/>
    <d v="2013-07-04T00:00:00"/>
    <n v="20130704"/>
    <n v="20130716"/>
    <n v="20130711"/>
    <n v="15637"/>
    <n v="1"/>
    <n v="100"/>
    <n v="7"/>
    <s v="SO61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s v="AWC Logo Cap"/>
    <s v="Russell A Sharma"/>
    <n v="8.99"/>
    <x v="4"/>
    <n v="7"/>
    <x v="5"/>
    <x v="1"/>
    <s v="2013-Jul"/>
    <n v="27"/>
    <s v="Thursday"/>
    <n v="3"/>
    <n v="2"/>
    <n v="8.99"/>
    <x v="4"/>
    <n v="2.0677000000000003"/>
  </r>
  <r>
    <n v="359"/>
    <d v="2013-07-04T00:00:00"/>
    <n v="20130704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38"/>
    <s v="Latasha M Dominguez"/>
    <n v="2294.9899999999998"/>
    <x v="4"/>
    <n v="7"/>
    <x v="5"/>
    <x v="1"/>
    <s v="2013-Jul"/>
    <n v="27"/>
    <s v="Thursday"/>
    <n v="3"/>
    <n v="2"/>
    <n v="2294.9899999999998"/>
    <x v="11"/>
    <n v="1043.0086999999999"/>
  </r>
  <r>
    <n v="537"/>
    <d v="2013-07-04T00:00:00"/>
    <n v="20130704"/>
    <n v="20130716"/>
    <n v="20130711"/>
    <n v="15086"/>
    <n v="1"/>
    <n v="100"/>
    <n v="7"/>
    <s v="SO61491"/>
    <n v="2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Latasha M Dominguez"/>
    <n v="35"/>
    <x v="4"/>
    <n v="7"/>
    <x v="5"/>
    <x v="1"/>
    <s v="2013-Jul"/>
    <n v="27"/>
    <s v="Thursday"/>
    <n v="3"/>
    <n v="2"/>
    <n v="35"/>
    <x v="1"/>
    <n v="21.91"/>
  </r>
  <r>
    <n v="528"/>
    <d v="2013-07-04T00:00:00"/>
    <n v="20130704"/>
    <n v="20130716"/>
    <n v="20130711"/>
    <n v="15086"/>
    <n v="1"/>
    <n v="100"/>
    <n v="7"/>
    <s v="SO61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Latasha M Dominguez"/>
    <n v="4.99"/>
    <x v="4"/>
    <n v="7"/>
    <x v="5"/>
    <x v="1"/>
    <s v="2013-Jul"/>
    <n v="27"/>
    <s v="Thursday"/>
    <n v="3"/>
    <n v="2"/>
    <n v="4.99"/>
    <x v="8"/>
    <n v="3.1237000000000004"/>
  </r>
  <r>
    <n v="222"/>
    <d v="2013-07-04T00:00:00"/>
    <n v="20130704"/>
    <n v="20130716"/>
    <n v="20130711"/>
    <n v="15086"/>
    <n v="1"/>
    <n v="100"/>
    <n v="7"/>
    <s v="SO6149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Latasha M Dominguez"/>
    <n v="34.99"/>
    <x v="4"/>
    <n v="7"/>
    <x v="5"/>
    <x v="1"/>
    <s v="2013-Jul"/>
    <n v="27"/>
    <s v="Thursday"/>
    <n v="3"/>
    <n v="2"/>
    <n v="34.99"/>
    <x v="15"/>
    <n v="21.903700000000001"/>
  </r>
  <r>
    <n v="359"/>
    <d v="2013-07-04T00:00:00"/>
    <n v="20130704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38"/>
    <s v="Nelson  Ortega"/>
    <n v="2294.9899999999998"/>
    <x v="4"/>
    <n v="7"/>
    <x v="5"/>
    <x v="1"/>
    <s v="2013-Jul"/>
    <n v="27"/>
    <s v="Thursday"/>
    <n v="3"/>
    <n v="2"/>
    <n v="2294.9899999999998"/>
    <x v="11"/>
    <n v="1043.0086999999999"/>
  </r>
  <r>
    <n v="489"/>
    <d v="2013-07-04T00:00:00"/>
    <n v="20130704"/>
    <n v="20130716"/>
    <n v="20130711"/>
    <n v="11667"/>
    <n v="1"/>
    <n v="100"/>
    <n v="1"/>
    <s v="SO614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M"/>
    <s v="Blake S Moore"/>
    <n v="53.99"/>
    <x v="4"/>
    <n v="7"/>
    <x v="5"/>
    <x v="1"/>
    <s v="2013-Jul"/>
    <n v="27"/>
    <s v="Thursday"/>
    <n v="3"/>
    <n v="2"/>
    <n v="53.99"/>
    <x v="3"/>
    <n v="12.417700000000004"/>
  </r>
  <r>
    <n v="480"/>
    <d v="2013-07-04T00:00:00"/>
    <n v="20130704"/>
    <n v="20130716"/>
    <n v="20130711"/>
    <n v="11643"/>
    <n v="1"/>
    <n v="100"/>
    <n v="1"/>
    <s v="SO614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Naomi L Munoz"/>
    <n v="2.29"/>
    <x v="4"/>
    <n v="7"/>
    <x v="5"/>
    <x v="1"/>
    <s v="2013-Jul"/>
    <n v="27"/>
    <s v="Thursday"/>
    <n v="3"/>
    <n v="2"/>
    <n v="2.29"/>
    <x v="13"/>
    <n v="1.4335"/>
  </r>
  <r>
    <n v="484"/>
    <d v="2013-07-04T00:00:00"/>
    <n v="20130704"/>
    <n v="20130716"/>
    <n v="20130711"/>
    <n v="11643"/>
    <n v="1"/>
    <n v="100"/>
    <n v="1"/>
    <s v="SO614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Naomi L Munoz"/>
    <n v="7.95"/>
    <x v="4"/>
    <n v="7"/>
    <x v="5"/>
    <x v="1"/>
    <s v="2013-Jul"/>
    <n v="27"/>
    <s v="Thursday"/>
    <n v="3"/>
    <n v="2"/>
    <n v="7.95"/>
    <x v="43"/>
    <n v="4.9767000000000001"/>
  </r>
  <r>
    <n v="234"/>
    <d v="2013-07-04T00:00:00"/>
    <n v="20130704"/>
    <n v="20130716"/>
    <n v="20130711"/>
    <n v="11506"/>
    <n v="1"/>
    <n v="19"/>
    <n v="6"/>
    <s v="SO61495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L"/>
    <s v="Nicholas S Brown"/>
    <n v="49.99"/>
    <x v="4"/>
    <n v="7"/>
    <x v="5"/>
    <x v="1"/>
    <s v="2013-Jul"/>
    <n v="27"/>
    <s v="Thursday"/>
    <n v="3"/>
    <n v="2"/>
    <n v="49.99"/>
    <x v="30"/>
    <n v="11.497700000000002"/>
  </r>
  <r>
    <n v="529"/>
    <d v="2013-07-04T00:00:00"/>
    <n v="20130704"/>
    <n v="20130716"/>
    <n v="20130711"/>
    <n v="11498"/>
    <n v="1"/>
    <n v="19"/>
    <n v="6"/>
    <s v="SO61496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Arturo C Sun"/>
    <n v="3.99"/>
    <x v="4"/>
    <n v="7"/>
    <x v="5"/>
    <x v="1"/>
    <s v="2013-Jul"/>
    <n v="27"/>
    <s v="Thursday"/>
    <n v="3"/>
    <n v="2"/>
    <n v="3.99"/>
    <x v="7"/>
    <n v="2.4977"/>
  </r>
  <r>
    <n v="539"/>
    <d v="2013-07-04T00:00:00"/>
    <n v="20130704"/>
    <n v="20130716"/>
    <n v="20130711"/>
    <n v="11498"/>
    <n v="1"/>
    <n v="19"/>
    <n v="6"/>
    <s v="SO614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ML Road Tire"/>
    <s v="Arturo C Sun"/>
    <n v="24.99"/>
    <x v="4"/>
    <n v="7"/>
    <x v="5"/>
    <x v="1"/>
    <s v="2013-Jul"/>
    <n v="27"/>
    <s v="Thursday"/>
    <n v="3"/>
    <n v="2"/>
    <n v="24.99"/>
    <x v="24"/>
    <n v="15.643699999999999"/>
  </r>
  <r>
    <n v="480"/>
    <d v="2013-07-04T00:00:00"/>
    <n v="20130704"/>
    <n v="20130716"/>
    <n v="20130711"/>
    <n v="11498"/>
    <n v="1"/>
    <n v="19"/>
    <n v="6"/>
    <s v="SO61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Arturo C Sun"/>
    <n v="2.29"/>
    <x v="4"/>
    <n v="7"/>
    <x v="5"/>
    <x v="1"/>
    <s v="2013-Jul"/>
    <n v="27"/>
    <s v="Thursday"/>
    <n v="3"/>
    <n v="2"/>
    <n v="2.29"/>
    <x v="13"/>
    <n v="1.4335"/>
  </r>
  <r>
    <n v="541"/>
    <d v="2013-07-04T00:00:00"/>
    <n v="20130704"/>
    <n v="20130716"/>
    <n v="20130711"/>
    <n v="27637"/>
    <n v="1"/>
    <n v="100"/>
    <n v="1"/>
    <s v="SO61497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s v="Touring Tire"/>
    <s v="Gabrielle  Cook"/>
    <n v="28.99"/>
    <x v="4"/>
    <n v="7"/>
    <x v="5"/>
    <x v="1"/>
    <s v="2013-Jul"/>
    <n v="27"/>
    <s v="Thursday"/>
    <n v="3"/>
    <n v="2"/>
    <n v="28.99"/>
    <x v="27"/>
    <n v="18.1477"/>
  </r>
  <r>
    <n v="530"/>
    <d v="2013-07-04T00:00:00"/>
    <n v="20130704"/>
    <n v="20130716"/>
    <n v="20130711"/>
    <n v="27637"/>
    <n v="1"/>
    <n v="100"/>
    <n v="1"/>
    <s v="SO61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Touring Tire Tube"/>
    <s v="Gabrielle  Cook"/>
    <n v="4.99"/>
    <x v="4"/>
    <n v="7"/>
    <x v="5"/>
    <x v="1"/>
    <s v="2013-Jul"/>
    <n v="27"/>
    <s v="Thursday"/>
    <n v="3"/>
    <n v="2"/>
    <n v="4.99"/>
    <x v="8"/>
    <n v="3.1237000000000004"/>
  </r>
  <r>
    <n v="222"/>
    <d v="2013-07-04T00:00:00"/>
    <n v="20130704"/>
    <n v="20130716"/>
    <n v="20130711"/>
    <n v="27637"/>
    <n v="1"/>
    <n v="100"/>
    <n v="1"/>
    <s v="SO61497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Gabrielle  Cook"/>
    <n v="34.99"/>
    <x v="4"/>
    <n v="7"/>
    <x v="5"/>
    <x v="1"/>
    <s v="2013-Jul"/>
    <n v="27"/>
    <s v="Thursday"/>
    <n v="3"/>
    <n v="2"/>
    <n v="34.99"/>
    <x v="15"/>
    <n v="21.903700000000001"/>
  </r>
  <r>
    <n v="538"/>
    <d v="2013-07-04T00:00:00"/>
    <n v="20130704"/>
    <n v="20130716"/>
    <n v="20130711"/>
    <n v="28232"/>
    <n v="1"/>
    <n v="100"/>
    <n v="1"/>
    <s v="SO61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s v="LL Road Tire"/>
    <s v="Gavin  Russell"/>
    <n v="21.49"/>
    <x v="4"/>
    <n v="7"/>
    <x v="5"/>
    <x v="1"/>
    <s v="2013-Jul"/>
    <n v="27"/>
    <s v="Thursday"/>
    <n v="3"/>
    <n v="2"/>
    <n v="21.49"/>
    <x v="18"/>
    <n v="13.452699999999998"/>
  </r>
  <r>
    <n v="480"/>
    <d v="2013-07-04T00:00:00"/>
    <n v="20130704"/>
    <n v="20130716"/>
    <n v="20130711"/>
    <n v="28232"/>
    <n v="1"/>
    <n v="100"/>
    <n v="1"/>
    <s v="SO61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Gavin  Russell"/>
    <n v="2.29"/>
    <x v="4"/>
    <n v="7"/>
    <x v="5"/>
    <x v="1"/>
    <s v="2013-Jul"/>
    <n v="27"/>
    <s v="Thursday"/>
    <n v="3"/>
    <n v="2"/>
    <n v="2.29"/>
    <x v="13"/>
    <n v="1.4335"/>
  </r>
  <r>
    <n v="483"/>
    <d v="2013-07-04T00:00:00"/>
    <n v="20130704"/>
    <n v="20130716"/>
    <n v="20130711"/>
    <n v="28232"/>
    <n v="1"/>
    <n v="100"/>
    <n v="1"/>
    <s v="SO61498"/>
    <n v="3"/>
    <n v="1"/>
    <n v="1"/>
    <n v="120"/>
    <n v="120"/>
    <n v="0"/>
    <n v="0"/>
    <n v="44.88"/>
    <n v="44.88"/>
    <n v="120"/>
    <n v="9.6"/>
    <n v="3"/>
    <m/>
    <m/>
    <n v="41459"/>
    <n v="41471"/>
    <n v="41466"/>
    <s v="Hitch Rack - 4-Bike"/>
    <s v="Gavin  Russell"/>
    <n v="120"/>
    <x v="4"/>
    <n v="7"/>
    <x v="5"/>
    <x v="1"/>
    <s v="2013-Jul"/>
    <n v="27"/>
    <s v="Thursday"/>
    <n v="3"/>
    <n v="2"/>
    <n v="120"/>
    <x v="42"/>
    <n v="75.12"/>
  </r>
  <r>
    <n v="535"/>
    <d v="2013-07-04T00:00:00"/>
    <n v="20130704"/>
    <n v="20130716"/>
    <n v="20130711"/>
    <n v="11277"/>
    <n v="1"/>
    <n v="19"/>
    <n v="6"/>
    <s v="SO614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LL Mountain Tire"/>
    <s v="Charles P Jackson"/>
    <n v="24.99"/>
    <x v="4"/>
    <n v="7"/>
    <x v="5"/>
    <x v="1"/>
    <s v="2013-Jul"/>
    <n v="27"/>
    <s v="Thursday"/>
    <n v="3"/>
    <n v="2"/>
    <n v="24.99"/>
    <x v="24"/>
    <n v="15.643699999999999"/>
  </r>
  <r>
    <n v="528"/>
    <d v="2013-07-04T00:00:00"/>
    <n v="20130704"/>
    <n v="20130716"/>
    <n v="20130711"/>
    <n v="11277"/>
    <n v="1"/>
    <n v="19"/>
    <n v="6"/>
    <s v="SO61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Charles P Jackson"/>
    <n v="4.99"/>
    <x v="4"/>
    <n v="7"/>
    <x v="5"/>
    <x v="1"/>
    <s v="2013-Jul"/>
    <n v="27"/>
    <s v="Thursday"/>
    <n v="3"/>
    <n v="2"/>
    <n v="4.99"/>
    <x v="8"/>
    <n v="3.1237000000000004"/>
  </r>
  <r>
    <n v="485"/>
    <d v="2013-07-04T00:00:00"/>
    <n v="20130704"/>
    <n v="20130716"/>
    <n v="20130711"/>
    <n v="11277"/>
    <n v="1"/>
    <n v="19"/>
    <n v="6"/>
    <s v="SO614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Charles P Jackson"/>
    <n v="21.98"/>
    <x v="4"/>
    <n v="7"/>
    <x v="5"/>
    <x v="1"/>
    <s v="2013-Jul"/>
    <n v="27"/>
    <s v="Thursday"/>
    <n v="3"/>
    <n v="2"/>
    <n v="21.98"/>
    <x v="12"/>
    <n v="13.759500000000001"/>
  </r>
  <r>
    <n v="217"/>
    <d v="2013-07-04T00:00:00"/>
    <n v="20130704"/>
    <n v="20130716"/>
    <n v="20130711"/>
    <n v="11277"/>
    <n v="1"/>
    <n v="19"/>
    <n v="6"/>
    <s v="SO61499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Charles P Jackson"/>
    <n v="34.99"/>
    <x v="4"/>
    <n v="7"/>
    <x v="5"/>
    <x v="1"/>
    <s v="2013-Jul"/>
    <n v="27"/>
    <s v="Thursday"/>
    <n v="3"/>
    <n v="2"/>
    <n v="34.99"/>
    <x v="15"/>
    <n v="21.903700000000001"/>
  </r>
  <r>
    <n v="467"/>
    <d v="2013-07-04T00:00:00"/>
    <n v="20130704"/>
    <n v="20130716"/>
    <n v="20130711"/>
    <n v="11277"/>
    <n v="1"/>
    <n v="19"/>
    <n v="6"/>
    <s v="SO61499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L"/>
    <s v="Charles P Jackson"/>
    <n v="24.49"/>
    <x v="4"/>
    <n v="7"/>
    <x v="5"/>
    <x v="1"/>
    <s v="2013-Jul"/>
    <n v="27"/>
    <s v="Thursday"/>
    <n v="3"/>
    <n v="2"/>
    <n v="24.49"/>
    <x v="23"/>
    <n v="15.330699999999998"/>
  </r>
  <r>
    <n v="528"/>
    <d v="2013-07-04T00:00:00"/>
    <n v="20130704"/>
    <n v="20130716"/>
    <n v="20130711"/>
    <n v="23689"/>
    <n v="1"/>
    <n v="100"/>
    <n v="4"/>
    <s v="SO61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Kayla D Hall"/>
    <n v="4.99"/>
    <x v="4"/>
    <n v="7"/>
    <x v="5"/>
    <x v="1"/>
    <s v="2013-Jul"/>
    <n v="27"/>
    <s v="Thursday"/>
    <n v="3"/>
    <n v="2"/>
    <n v="4.99"/>
    <x v="8"/>
    <n v="3.1237000000000004"/>
  </r>
  <r>
    <n v="536"/>
    <d v="2013-07-04T00:00:00"/>
    <n v="20130704"/>
    <n v="20130716"/>
    <n v="20130711"/>
    <n v="23689"/>
    <n v="1"/>
    <n v="100"/>
    <n v="4"/>
    <s v="SO61500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Kayla D Hall"/>
    <n v="29.99"/>
    <x v="4"/>
    <n v="7"/>
    <x v="5"/>
    <x v="1"/>
    <s v="2013-Jul"/>
    <n v="27"/>
    <s v="Thursday"/>
    <n v="3"/>
    <n v="2"/>
    <n v="29.99"/>
    <x v="29"/>
    <n v="18.773699999999998"/>
  </r>
  <r>
    <n v="482"/>
    <d v="2013-07-04T00:00:00"/>
    <n v="20130704"/>
    <n v="20130716"/>
    <n v="20130711"/>
    <n v="23689"/>
    <n v="1"/>
    <n v="100"/>
    <n v="4"/>
    <s v="SO6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acing Socks, L"/>
    <s v="Kayla D Hall"/>
    <n v="8.99"/>
    <x v="4"/>
    <n v="7"/>
    <x v="5"/>
    <x v="1"/>
    <s v="2013-Jul"/>
    <n v="27"/>
    <s v="Thursday"/>
    <n v="3"/>
    <n v="2"/>
    <n v="8.99"/>
    <x v="21"/>
    <n v="5.6277000000000008"/>
  </r>
  <r>
    <n v="529"/>
    <d v="2013-07-04T00:00:00"/>
    <n v="20130704"/>
    <n v="20130716"/>
    <n v="20130711"/>
    <n v="24961"/>
    <n v="1"/>
    <n v="100"/>
    <n v="1"/>
    <s v="SO61501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Alexandra  Bennett"/>
    <n v="3.99"/>
    <x v="4"/>
    <n v="7"/>
    <x v="5"/>
    <x v="1"/>
    <s v="2013-Jul"/>
    <n v="27"/>
    <s v="Thursday"/>
    <n v="3"/>
    <n v="2"/>
    <n v="3.99"/>
    <x v="7"/>
    <n v="2.4977"/>
  </r>
  <r>
    <n v="540"/>
    <d v="2013-07-04T00:00:00"/>
    <n v="20130704"/>
    <n v="20130716"/>
    <n v="20130711"/>
    <n v="24961"/>
    <n v="1"/>
    <n v="100"/>
    <n v="1"/>
    <s v="SO61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s v="HL Road Tire"/>
    <s v="Alexandra  Bennett"/>
    <n v="32.6"/>
    <x v="4"/>
    <n v="7"/>
    <x v="5"/>
    <x v="1"/>
    <s v="2013-Jul"/>
    <n v="27"/>
    <s v="Thursday"/>
    <n v="3"/>
    <n v="2"/>
    <n v="32.6"/>
    <x v="6"/>
    <n v="20.407600000000002"/>
  </r>
  <r>
    <n v="217"/>
    <d v="2013-07-04T00:00:00"/>
    <n v="20130704"/>
    <n v="20130716"/>
    <n v="20130711"/>
    <n v="24961"/>
    <n v="1"/>
    <n v="100"/>
    <n v="1"/>
    <s v="SO61501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Alexandra  Bennett"/>
    <n v="34.99"/>
    <x v="4"/>
    <n v="7"/>
    <x v="5"/>
    <x v="1"/>
    <s v="2013-Jul"/>
    <n v="27"/>
    <s v="Thursday"/>
    <n v="3"/>
    <n v="2"/>
    <n v="34.99"/>
    <x v="15"/>
    <n v="21.903700000000001"/>
  </r>
  <r>
    <n v="536"/>
    <d v="2013-07-04T00:00:00"/>
    <n v="20130704"/>
    <n v="20130716"/>
    <n v="20130711"/>
    <n v="18449"/>
    <n v="1"/>
    <n v="19"/>
    <n v="6"/>
    <s v="SO61502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Derrick  Ramos"/>
    <n v="29.99"/>
    <x v="4"/>
    <n v="7"/>
    <x v="5"/>
    <x v="1"/>
    <s v="2013-Jul"/>
    <n v="27"/>
    <s v="Thursday"/>
    <n v="3"/>
    <n v="2"/>
    <n v="29.99"/>
    <x v="29"/>
    <n v="18.773699999999998"/>
  </r>
  <r>
    <n v="528"/>
    <d v="2013-07-04T00:00:00"/>
    <n v="20130704"/>
    <n v="20130716"/>
    <n v="20130711"/>
    <n v="18449"/>
    <n v="1"/>
    <n v="19"/>
    <n v="6"/>
    <s v="SO61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Derrick  Ramos"/>
    <n v="4.99"/>
    <x v="4"/>
    <n v="7"/>
    <x v="5"/>
    <x v="1"/>
    <s v="2013-Jul"/>
    <n v="27"/>
    <s v="Thursday"/>
    <n v="3"/>
    <n v="2"/>
    <n v="4.99"/>
    <x v="8"/>
    <n v="3.1237000000000004"/>
  </r>
  <r>
    <n v="222"/>
    <d v="2013-07-04T00:00:00"/>
    <n v="20130704"/>
    <n v="20130716"/>
    <n v="20130711"/>
    <n v="18449"/>
    <n v="1"/>
    <n v="19"/>
    <n v="6"/>
    <s v="SO61502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Derrick  Ramos"/>
    <n v="34.99"/>
    <x v="4"/>
    <n v="7"/>
    <x v="5"/>
    <x v="1"/>
    <s v="2013-Jul"/>
    <n v="27"/>
    <s v="Thursday"/>
    <n v="3"/>
    <n v="2"/>
    <n v="34.99"/>
    <x v="15"/>
    <n v="21.903700000000001"/>
  </r>
  <r>
    <n v="536"/>
    <d v="2013-07-04T00:00:00"/>
    <n v="20130704"/>
    <n v="20130716"/>
    <n v="20130711"/>
    <n v="23687"/>
    <n v="1"/>
    <n v="100"/>
    <n v="1"/>
    <s v="SO61503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s v="ML Mountain Tire"/>
    <s v="Melissa  Flores"/>
    <n v="29.99"/>
    <x v="4"/>
    <n v="7"/>
    <x v="5"/>
    <x v="1"/>
    <s v="2013-Jul"/>
    <n v="27"/>
    <s v="Thursday"/>
    <n v="3"/>
    <n v="2"/>
    <n v="29.99"/>
    <x v="29"/>
    <n v="18.773699999999998"/>
  </r>
  <r>
    <n v="478"/>
    <d v="2013-07-04T00:00:00"/>
    <n v="20130704"/>
    <n v="20130716"/>
    <n v="20130711"/>
    <n v="14574"/>
    <n v="1"/>
    <n v="19"/>
    <n v="6"/>
    <s v="SO61504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Katherine C Powell"/>
    <n v="9.99"/>
    <x v="4"/>
    <n v="7"/>
    <x v="5"/>
    <x v="1"/>
    <s v="2013-Jul"/>
    <n v="27"/>
    <s v="Thursday"/>
    <n v="3"/>
    <n v="2"/>
    <n v="9.99"/>
    <x v="9"/>
    <n v="6.2537000000000003"/>
  </r>
  <r>
    <n v="477"/>
    <d v="2013-07-04T00:00:00"/>
    <n v="20130704"/>
    <n v="20130716"/>
    <n v="20130711"/>
    <n v="14574"/>
    <n v="1"/>
    <n v="19"/>
    <n v="6"/>
    <s v="SO61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Katherine C Powell"/>
    <n v="4.99"/>
    <x v="4"/>
    <n v="7"/>
    <x v="5"/>
    <x v="1"/>
    <s v="2013-Jul"/>
    <n v="27"/>
    <s v="Thursday"/>
    <n v="3"/>
    <n v="2"/>
    <n v="4.99"/>
    <x v="8"/>
    <n v="3.1237000000000004"/>
  </r>
  <r>
    <n v="222"/>
    <d v="2013-07-04T00:00:00"/>
    <n v="20130704"/>
    <n v="20130716"/>
    <n v="20130711"/>
    <n v="14574"/>
    <n v="1"/>
    <n v="19"/>
    <n v="6"/>
    <s v="SO61504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Katherine C Powell"/>
    <n v="34.99"/>
    <x v="4"/>
    <n v="7"/>
    <x v="5"/>
    <x v="1"/>
    <s v="2013-Jul"/>
    <n v="27"/>
    <s v="Thursday"/>
    <n v="3"/>
    <n v="2"/>
    <n v="34.99"/>
    <x v="15"/>
    <n v="21.903700000000001"/>
  </r>
  <r>
    <n v="463"/>
    <d v="2013-07-04T00:00:00"/>
    <n v="20130704"/>
    <n v="20130716"/>
    <n v="20130711"/>
    <n v="14574"/>
    <n v="1"/>
    <n v="19"/>
    <n v="6"/>
    <s v="SO61504"/>
    <n v="4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S"/>
    <s v="Katherine C Powell"/>
    <n v="24.49"/>
    <x v="4"/>
    <n v="7"/>
    <x v="5"/>
    <x v="1"/>
    <s v="2013-Jul"/>
    <n v="27"/>
    <s v="Thursday"/>
    <n v="3"/>
    <n v="2"/>
    <n v="24.49"/>
    <x v="23"/>
    <n v="15.330699999999998"/>
  </r>
  <r>
    <n v="475"/>
    <d v="2013-07-04T00:00:00"/>
    <n v="20130704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M"/>
    <s v="Nicole M Harris"/>
    <n v="69.989999999999995"/>
    <x v="4"/>
    <n v="7"/>
    <x v="5"/>
    <x v="1"/>
    <s v="2013-Jul"/>
    <n v="27"/>
    <s v="Thursday"/>
    <n v="3"/>
    <n v="2"/>
    <n v="69.989999999999995"/>
    <x v="44"/>
    <n v="43.813699999999997"/>
  </r>
  <r>
    <n v="476"/>
    <d v="2013-07-04T00:00:00"/>
    <n v="20130704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L"/>
    <s v="Nicole  Gray"/>
    <n v="69.989999999999995"/>
    <x v="4"/>
    <n v="7"/>
    <x v="5"/>
    <x v="1"/>
    <s v="2013-Jul"/>
    <n v="27"/>
    <s v="Thursday"/>
    <n v="3"/>
    <n v="2"/>
    <n v="69.989999999999995"/>
    <x v="44"/>
    <n v="43.813699999999997"/>
  </r>
  <r>
    <n v="472"/>
    <d v="2013-07-04T00:00:00"/>
    <n v="20130704"/>
    <n v="20130716"/>
    <n v="20130711"/>
    <n v="19018"/>
    <n v="1"/>
    <n v="100"/>
    <n v="4"/>
    <s v="SO6150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s v="Classic Vest, M"/>
    <s v="Nicole  Gray"/>
    <n v="63.5"/>
    <x v="4"/>
    <n v="7"/>
    <x v="5"/>
    <x v="1"/>
    <s v="2013-Jul"/>
    <n v="27"/>
    <s v="Thursday"/>
    <n v="3"/>
    <n v="2"/>
    <n v="63.5"/>
    <x v="20"/>
    <n v="39.751000000000005"/>
  </r>
  <r>
    <n v="477"/>
    <d v="2013-07-04T00:00:00"/>
    <n v="20130704"/>
    <n v="20130716"/>
    <n v="20130711"/>
    <n v="23554"/>
    <n v="1"/>
    <n v="19"/>
    <n v="6"/>
    <s v="SO61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Joan  Cook"/>
    <n v="4.99"/>
    <x v="4"/>
    <n v="7"/>
    <x v="5"/>
    <x v="1"/>
    <s v="2013-Jul"/>
    <n v="27"/>
    <s v="Thursday"/>
    <n v="3"/>
    <n v="2"/>
    <n v="4.99"/>
    <x v="8"/>
    <n v="3.1237000000000004"/>
  </r>
  <r>
    <n v="528"/>
    <d v="2013-07-04T00:00:00"/>
    <n v="20130704"/>
    <n v="20130716"/>
    <n v="20130711"/>
    <n v="19082"/>
    <n v="1"/>
    <n v="98"/>
    <n v="10"/>
    <s v="SO61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Alvin  Zhang"/>
    <n v="4.99"/>
    <x v="4"/>
    <n v="7"/>
    <x v="5"/>
    <x v="1"/>
    <s v="2013-Jul"/>
    <n v="27"/>
    <s v="Thursday"/>
    <n v="3"/>
    <n v="2"/>
    <n v="4.99"/>
    <x v="8"/>
    <n v="3.1237000000000004"/>
  </r>
  <r>
    <n v="217"/>
    <d v="2013-07-04T00:00:00"/>
    <n v="20130704"/>
    <n v="20130716"/>
    <n v="20130711"/>
    <n v="19082"/>
    <n v="1"/>
    <n v="98"/>
    <n v="10"/>
    <s v="SO6150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Alvin  Zhang"/>
    <n v="34.99"/>
    <x v="4"/>
    <n v="7"/>
    <x v="5"/>
    <x v="1"/>
    <s v="2013-Jul"/>
    <n v="27"/>
    <s v="Thursday"/>
    <n v="3"/>
    <n v="2"/>
    <n v="34.99"/>
    <x v="15"/>
    <n v="21.903700000000001"/>
  </r>
  <r>
    <n v="528"/>
    <d v="2013-07-04T00:00:00"/>
    <n v="20130704"/>
    <n v="20130716"/>
    <n v="20130711"/>
    <n v="21533"/>
    <n v="1"/>
    <n v="98"/>
    <n v="10"/>
    <s v="SO61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Gilbert D Tang"/>
    <n v="4.99"/>
    <x v="4"/>
    <n v="7"/>
    <x v="5"/>
    <x v="1"/>
    <s v="2013-Jul"/>
    <n v="27"/>
    <s v="Thursday"/>
    <n v="3"/>
    <n v="2"/>
    <n v="4.99"/>
    <x v="8"/>
    <n v="3.1237000000000004"/>
  </r>
  <r>
    <n v="535"/>
    <d v="2013-07-04T00:00:00"/>
    <n v="20130704"/>
    <n v="20130716"/>
    <n v="20130711"/>
    <n v="21533"/>
    <n v="1"/>
    <n v="98"/>
    <n v="10"/>
    <s v="SO61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LL Mountain Tire"/>
    <s v="Gilbert D Tang"/>
    <n v="24.99"/>
    <x v="4"/>
    <n v="7"/>
    <x v="5"/>
    <x v="1"/>
    <s v="2013-Jul"/>
    <n v="27"/>
    <s v="Thursday"/>
    <n v="3"/>
    <n v="2"/>
    <n v="24.99"/>
    <x v="24"/>
    <n v="15.643699999999999"/>
  </r>
  <r>
    <n v="480"/>
    <d v="2013-07-04T00:00:00"/>
    <n v="20130704"/>
    <n v="20130716"/>
    <n v="20130711"/>
    <n v="21533"/>
    <n v="2"/>
    <n v="98"/>
    <n v="10"/>
    <s v="SO61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Gilbert D Tang"/>
    <n v="2.29"/>
    <x v="4"/>
    <n v="7"/>
    <x v="5"/>
    <x v="1"/>
    <s v="2013-Jul"/>
    <n v="27"/>
    <s v="Thursday"/>
    <n v="3"/>
    <n v="2"/>
    <n v="2.29"/>
    <x v="13"/>
    <n v="1.4335"/>
  </r>
  <r>
    <n v="484"/>
    <d v="2013-07-04T00:00:00"/>
    <n v="20130704"/>
    <n v="20130716"/>
    <n v="20130711"/>
    <n v="21533"/>
    <n v="1"/>
    <n v="98"/>
    <n v="10"/>
    <s v="SO615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Gilbert D Tang"/>
    <n v="7.95"/>
    <x v="4"/>
    <n v="7"/>
    <x v="5"/>
    <x v="1"/>
    <s v="2013-Jul"/>
    <n v="27"/>
    <s v="Thursday"/>
    <n v="3"/>
    <n v="2"/>
    <n v="7.95"/>
    <x v="43"/>
    <n v="4.9767000000000001"/>
  </r>
  <r>
    <n v="539"/>
    <d v="2013-07-04T00:00:00"/>
    <n v="20130704"/>
    <n v="20130716"/>
    <n v="20130711"/>
    <n v="20133"/>
    <n v="1"/>
    <n v="98"/>
    <n v="10"/>
    <s v="SO61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ML Road Tire"/>
    <s v="Jorge V Li"/>
    <n v="24.99"/>
    <x v="4"/>
    <n v="7"/>
    <x v="5"/>
    <x v="1"/>
    <s v="2013-Jul"/>
    <n v="27"/>
    <s v="Thursday"/>
    <n v="3"/>
    <n v="2"/>
    <n v="24.99"/>
    <x v="24"/>
    <n v="15.643699999999999"/>
  </r>
  <r>
    <n v="529"/>
    <d v="2013-07-04T00:00:00"/>
    <n v="20130704"/>
    <n v="20130716"/>
    <n v="20130711"/>
    <n v="20133"/>
    <n v="1"/>
    <n v="98"/>
    <n v="10"/>
    <s v="SO61510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Jorge V Li"/>
    <n v="3.99"/>
    <x v="4"/>
    <n v="7"/>
    <x v="5"/>
    <x v="1"/>
    <s v="2013-Jul"/>
    <n v="27"/>
    <s v="Thursday"/>
    <n v="3"/>
    <n v="2"/>
    <n v="3.99"/>
    <x v="7"/>
    <n v="2.4977"/>
  </r>
  <r>
    <n v="538"/>
    <d v="2013-07-04T00:00:00"/>
    <n v="20130704"/>
    <n v="20130716"/>
    <n v="20130711"/>
    <n v="21077"/>
    <n v="1"/>
    <n v="100"/>
    <n v="7"/>
    <s v="SO61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s v="LL Road Tire"/>
    <s v="Rachel  James"/>
    <n v="21.49"/>
    <x v="4"/>
    <n v="7"/>
    <x v="5"/>
    <x v="1"/>
    <s v="2013-Jul"/>
    <n v="27"/>
    <s v="Thursday"/>
    <n v="3"/>
    <n v="2"/>
    <n v="21.49"/>
    <x v="18"/>
    <n v="13.452699999999998"/>
  </r>
  <r>
    <n v="480"/>
    <d v="2013-07-04T00:00:00"/>
    <n v="20130704"/>
    <n v="20130716"/>
    <n v="20130711"/>
    <n v="21077"/>
    <n v="1"/>
    <n v="100"/>
    <n v="7"/>
    <s v="SO61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Rachel  James"/>
    <n v="2.29"/>
    <x v="4"/>
    <n v="7"/>
    <x v="5"/>
    <x v="1"/>
    <s v="2013-Jul"/>
    <n v="27"/>
    <s v="Thursday"/>
    <n v="3"/>
    <n v="2"/>
    <n v="2.29"/>
    <x v="13"/>
    <n v="1.4335"/>
  </r>
  <r>
    <n v="529"/>
    <d v="2013-07-04T00:00:00"/>
    <n v="20130704"/>
    <n v="20130716"/>
    <n v="20130711"/>
    <n v="28570"/>
    <n v="1"/>
    <n v="100"/>
    <n v="10"/>
    <s v="SO61512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Jenna  Turner"/>
    <n v="3.99"/>
    <x v="4"/>
    <n v="7"/>
    <x v="5"/>
    <x v="1"/>
    <s v="2013-Jul"/>
    <n v="27"/>
    <s v="Thursday"/>
    <n v="3"/>
    <n v="2"/>
    <n v="3.99"/>
    <x v="7"/>
    <n v="2.4977"/>
  </r>
  <r>
    <n v="472"/>
    <d v="2013-07-04T00:00:00"/>
    <n v="20130704"/>
    <n v="20130716"/>
    <n v="20130711"/>
    <n v="28570"/>
    <n v="1"/>
    <n v="100"/>
    <n v="10"/>
    <s v="SO615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s v="Classic Vest, M"/>
    <s v="Jenna  Turner"/>
    <n v="63.5"/>
    <x v="4"/>
    <n v="7"/>
    <x v="5"/>
    <x v="1"/>
    <s v="2013-Jul"/>
    <n v="27"/>
    <s v="Thursday"/>
    <n v="3"/>
    <n v="2"/>
    <n v="63.5"/>
    <x v="20"/>
    <n v="39.751000000000005"/>
  </r>
  <r>
    <n v="529"/>
    <d v="2013-07-04T00:00:00"/>
    <n v="20130704"/>
    <n v="20130716"/>
    <n v="20130711"/>
    <n v="22701"/>
    <n v="1"/>
    <n v="100"/>
    <n v="8"/>
    <s v="SO61513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Anne  Navarro"/>
    <n v="3.99"/>
    <x v="4"/>
    <n v="7"/>
    <x v="5"/>
    <x v="1"/>
    <s v="2013-Jul"/>
    <n v="27"/>
    <s v="Thursday"/>
    <n v="3"/>
    <n v="2"/>
    <n v="3.99"/>
    <x v="7"/>
    <n v="2.4977"/>
  </r>
  <r>
    <n v="491"/>
    <d v="2013-07-04T00:00:00"/>
    <n v="20130704"/>
    <n v="20130716"/>
    <n v="20130711"/>
    <n v="22701"/>
    <n v="1"/>
    <n v="100"/>
    <n v="8"/>
    <s v="SO61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Anne  Navarro"/>
    <n v="53.99"/>
    <x v="4"/>
    <n v="7"/>
    <x v="5"/>
    <x v="1"/>
    <s v="2013-Jul"/>
    <n v="27"/>
    <s v="Thursday"/>
    <n v="3"/>
    <n v="2"/>
    <n v="53.99"/>
    <x v="3"/>
    <n v="12.417700000000004"/>
  </r>
  <r>
    <n v="538"/>
    <d v="2013-07-04T00:00:00"/>
    <n v="20130704"/>
    <n v="20130716"/>
    <n v="20130711"/>
    <n v="25541"/>
    <n v="1"/>
    <n v="100"/>
    <n v="8"/>
    <s v="SO615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s v="LL Road Tire"/>
    <s v="Gary  Hernandez"/>
    <n v="21.49"/>
    <x v="4"/>
    <n v="7"/>
    <x v="5"/>
    <x v="1"/>
    <s v="2013-Jul"/>
    <n v="27"/>
    <s v="Thursday"/>
    <n v="3"/>
    <n v="2"/>
    <n v="21.49"/>
    <x v="18"/>
    <n v="13.452699999999998"/>
  </r>
  <r>
    <n v="541"/>
    <d v="2013-07-04T00:00:00"/>
    <n v="20130704"/>
    <n v="20130716"/>
    <n v="20130711"/>
    <n v="14784"/>
    <n v="1"/>
    <n v="98"/>
    <n v="10"/>
    <s v="SO61515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s v="Touring Tire"/>
    <s v="Victor K Dominguez"/>
    <n v="28.99"/>
    <x v="4"/>
    <n v="7"/>
    <x v="5"/>
    <x v="1"/>
    <s v="2013-Jul"/>
    <n v="27"/>
    <s v="Thursday"/>
    <n v="3"/>
    <n v="2"/>
    <n v="28.99"/>
    <x v="27"/>
    <n v="18.1477"/>
  </r>
  <r>
    <n v="530"/>
    <d v="2013-07-04T00:00:00"/>
    <n v="20130704"/>
    <n v="20130716"/>
    <n v="20130711"/>
    <n v="14784"/>
    <n v="1"/>
    <n v="98"/>
    <n v="10"/>
    <s v="SO61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Touring Tire Tube"/>
    <s v="Victor K Dominguez"/>
    <n v="4.99"/>
    <x v="4"/>
    <n v="7"/>
    <x v="5"/>
    <x v="1"/>
    <s v="2013-Jul"/>
    <n v="27"/>
    <s v="Thursday"/>
    <n v="3"/>
    <n v="2"/>
    <n v="4.99"/>
    <x v="8"/>
    <n v="3.1237000000000004"/>
  </r>
  <r>
    <n v="480"/>
    <d v="2013-07-04T00:00:00"/>
    <n v="20130704"/>
    <n v="20130716"/>
    <n v="20130711"/>
    <n v="14784"/>
    <n v="2"/>
    <n v="98"/>
    <n v="10"/>
    <s v="SO61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Victor K Dominguez"/>
    <n v="2.29"/>
    <x v="4"/>
    <n v="7"/>
    <x v="5"/>
    <x v="1"/>
    <s v="2013-Jul"/>
    <n v="27"/>
    <s v="Thursday"/>
    <n v="3"/>
    <n v="2"/>
    <n v="2.29"/>
    <x v="13"/>
    <n v="1.4335"/>
  </r>
  <r>
    <n v="530"/>
    <d v="2013-07-04T00:00:00"/>
    <n v="20130704"/>
    <n v="20130716"/>
    <n v="20130711"/>
    <n v="17186"/>
    <n v="1"/>
    <n v="98"/>
    <n v="10"/>
    <s v="SO6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Touring Tire Tube"/>
    <s v="Isaac A Evans"/>
    <n v="4.99"/>
    <x v="4"/>
    <n v="7"/>
    <x v="5"/>
    <x v="1"/>
    <s v="2013-Jul"/>
    <n v="27"/>
    <s v="Thursday"/>
    <n v="3"/>
    <n v="2"/>
    <n v="4.99"/>
    <x v="8"/>
    <n v="3.1237000000000004"/>
  </r>
  <r>
    <n v="480"/>
    <d v="2013-07-04T00:00:00"/>
    <n v="20130704"/>
    <n v="20130716"/>
    <n v="20130711"/>
    <n v="17186"/>
    <n v="2"/>
    <n v="98"/>
    <n v="10"/>
    <s v="SO61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s v="Patch Kit/8 Patches"/>
    <s v="Isaac A Evans"/>
    <n v="2.29"/>
    <x v="4"/>
    <n v="7"/>
    <x v="5"/>
    <x v="1"/>
    <s v="2013-Jul"/>
    <n v="27"/>
    <s v="Thursday"/>
    <n v="3"/>
    <n v="2"/>
    <n v="2.29"/>
    <x v="13"/>
    <n v="1.4335"/>
  </r>
  <r>
    <n v="537"/>
    <d v="2013-07-04T00:00:00"/>
    <n v="20130704"/>
    <n v="20130716"/>
    <n v="20130711"/>
    <n v="13071"/>
    <n v="1"/>
    <n v="19"/>
    <n v="6"/>
    <s v="SO61517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Thomas  Walker"/>
    <n v="35"/>
    <x v="4"/>
    <n v="7"/>
    <x v="5"/>
    <x v="1"/>
    <s v="2013-Jul"/>
    <n v="27"/>
    <s v="Thursday"/>
    <n v="3"/>
    <n v="2"/>
    <n v="35"/>
    <x v="1"/>
    <n v="21.91"/>
  </r>
  <r>
    <n v="537"/>
    <d v="2013-07-04T00:00:00"/>
    <n v="20130704"/>
    <n v="20130716"/>
    <n v="20130711"/>
    <n v="11235"/>
    <n v="1"/>
    <n v="100"/>
    <n v="1"/>
    <s v="SO61518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Angel J Stewart"/>
    <n v="35"/>
    <x v="4"/>
    <n v="7"/>
    <x v="5"/>
    <x v="1"/>
    <s v="2013-Jul"/>
    <n v="27"/>
    <s v="Thursday"/>
    <n v="3"/>
    <n v="2"/>
    <n v="35"/>
    <x v="1"/>
    <n v="21.91"/>
  </r>
  <r>
    <n v="528"/>
    <d v="2013-07-04T00:00:00"/>
    <n v="20130704"/>
    <n v="20130716"/>
    <n v="20130711"/>
    <n v="11235"/>
    <n v="1"/>
    <n v="100"/>
    <n v="1"/>
    <s v="SO6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Angel J Stewart"/>
    <n v="4.99"/>
    <x v="4"/>
    <n v="7"/>
    <x v="5"/>
    <x v="1"/>
    <s v="2013-Jul"/>
    <n v="27"/>
    <s v="Thursday"/>
    <n v="3"/>
    <n v="2"/>
    <n v="4.99"/>
    <x v="8"/>
    <n v="3.1237000000000004"/>
  </r>
  <r>
    <n v="222"/>
    <d v="2013-07-04T00:00:00"/>
    <n v="20130704"/>
    <n v="20130716"/>
    <n v="20130711"/>
    <n v="11235"/>
    <n v="1"/>
    <n v="100"/>
    <n v="1"/>
    <s v="SO61518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Angel J Stewart"/>
    <n v="34.99"/>
    <x v="4"/>
    <n v="7"/>
    <x v="5"/>
    <x v="1"/>
    <s v="2013-Jul"/>
    <n v="27"/>
    <s v="Thursday"/>
    <n v="3"/>
    <n v="2"/>
    <n v="34.99"/>
    <x v="15"/>
    <n v="21.903700000000001"/>
  </r>
  <r>
    <n v="363"/>
    <d v="2013-07-04T00:00:00"/>
    <n v="20130704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46"/>
    <s v="Holly L Mehta"/>
    <n v="2294.9899999999998"/>
    <x v="4"/>
    <n v="7"/>
    <x v="5"/>
    <x v="1"/>
    <s v="2013-Jul"/>
    <n v="27"/>
    <s v="Thursday"/>
    <n v="3"/>
    <n v="2"/>
    <n v="2294.9899999999998"/>
    <x v="11"/>
    <n v="1043.0086999999999"/>
  </r>
  <r>
    <n v="485"/>
    <d v="2013-07-04T00:00:00"/>
    <n v="20130704"/>
    <n v="20130716"/>
    <n v="20130711"/>
    <n v="12180"/>
    <n v="1"/>
    <n v="100"/>
    <n v="1"/>
    <s v="SO615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Holly L Mehta"/>
    <n v="21.98"/>
    <x v="4"/>
    <n v="7"/>
    <x v="5"/>
    <x v="1"/>
    <s v="2013-Jul"/>
    <n v="27"/>
    <s v="Thursday"/>
    <n v="3"/>
    <n v="2"/>
    <n v="21.98"/>
    <x v="12"/>
    <n v="13.759500000000001"/>
  </r>
  <r>
    <n v="222"/>
    <d v="2013-07-04T00:00:00"/>
    <n v="20130704"/>
    <n v="20130716"/>
    <n v="20130711"/>
    <n v="12180"/>
    <n v="1"/>
    <n v="100"/>
    <n v="1"/>
    <s v="SO61519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Holly L Mehta"/>
    <n v="34.99"/>
    <x v="4"/>
    <n v="7"/>
    <x v="5"/>
    <x v="1"/>
    <s v="2013-Jul"/>
    <n v="27"/>
    <s v="Thursday"/>
    <n v="3"/>
    <n v="2"/>
    <n v="34.99"/>
    <x v="15"/>
    <n v="21.903700000000001"/>
  </r>
  <r>
    <n v="357"/>
    <d v="2013-07-04T00:00:00"/>
    <n v="20130704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s v="Mountain-200 Silver, 46"/>
    <s v="Jose W Edwards"/>
    <n v="2319.9899999999998"/>
    <x v="4"/>
    <n v="7"/>
    <x v="5"/>
    <x v="1"/>
    <s v="2013-Jul"/>
    <n v="27"/>
    <s v="Thursday"/>
    <n v="3"/>
    <n v="2"/>
    <n v="2319.9899999999998"/>
    <x v="0"/>
    <n v="1054.3704999999998"/>
  </r>
  <r>
    <n v="485"/>
    <d v="2013-07-04T00:00:00"/>
    <n v="20130704"/>
    <n v="20130716"/>
    <n v="20130711"/>
    <n v="12078"/>
    <n v="1"/>
    <n v="100"/>
    <n v="1"/>
    <s v="SO6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s v="Fender Set - Mountain"/>
    <s v="Jose W Edwards"/>
    <n v="21.98"/>
    <x v="4"/>
    <n v="7"/>
    <x v="5"/>
    <x v="1"/>
    <s v="2013-Jul"/>
    <n v="27"/>
    <s v="Thursday"/>
    <n v="3"/>
    <n v="2"/>
    <n v="21.98"/>
    <x v="12"/>
    <n v="13.759500000000001"/>
  </r>
  <r>
    <n v="487"/>
    <d v="2013-07-04T00:00:00"/>
    <n v="20130704"/>
    <n v="20130716"/>
    <n v="20130711"/>
    <n v="12078"/>
    <n v="1"/>
    <n v="100"/>
    <n v="1"/>
    <s v="SO615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Jose W Edwards"/>
    <n v="54.99"/>
    <x v="4"/>
    <n v="7"/>
    <x v="5"/>
    <x v="1"/>
    <s v="2013-Jul"/>
    <n v="27"/>
    <s v="Thursday"/>
    <n v="3"/>
    <n v="2"/>
    <n v="54.99"/>
    <x v="10"/>
    <n v="34.423700000000004"/>
  </r>
  <r>
    <n v="363"/>
    <d v="2013-07-04T00:00:00"/>
    <n v="20130704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s v="Mountain-200 Black, 46"/>
    <s v="Kaitlyn R Rivera"/>
    <n v="2294.9899999999998"/>
    <x v="4"/>
    <n v="7"/>
    <x v="5"/>
    <x v="1"/>
    <s v="2013-Jul"/>
    <n v="27"/>
    <s v="Thursday"/>
    <n v="3"/>
    <n v="2"/>
    <n v="2294.9899999999998"/>
    <x v="11"/>
    <n v="1043.0086999999999"/>
  </r>
  <r>
    <n v="528"/>
    <d v="2013-07-04T00:00:00"/>
    <n v="20130704"/>
    <n v="20130716"/>
    <n v="20130711"/>
    <n v="15490"/>
    <n v="1"/>
    <n v="19"/>
    <n v="6"/>
    <s v="SO61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Mountain Tire Tube"/>
    <s v="Kaitlyn R Rivera"/>
    <n v="4.99"/>
    <x v="4"/>
    <n v="7"/>
    <x v="5"/>
    <x v="1"/>
    <s v="2013-Jul"/>
    <n v="27"/>
    <s v="Thursday"/>
    <n v="3"/>
    <n v="2"/>
    <n v="4.99"/>
    <x v="8"/>
    <n v="3.1237000000000004"/>
  </r>
  <r>
    <n v="537"/>
    <d v="2013-07-04T00:00:00"/>
    <n v="20130704"/>
    <n v="20130716"/>
    <n v="20130711"/>
    <n v="15490"/>
    <n v="1"/>
    <n v="19"/>
    <n v="6"/>
    <s v="SO61521"/>
    <n v="3"/>
    <n v="1"/>
    <n v="1"/>
    <n v="35"/>
    <n v="35"/>
    <n v="0"/>
    <n v="0"/>
    <n v="13.09"/>
    <n v="13.09"/>
    <n v="35"/>
    <n v="2.8"/>
    <n v="0.875"/>
    <m/>
    <m/>
    <n v="41459"/>
    <n v="41471"/>
    <n v="41466"/>
    <s v="HL Mountain Tire"/>
    <s v="Kaitlyn R Rivera"/>
    <n v="35"/>
    <x v="4"/>
    <n v="7"/>
    <x v="5"/>
    <x v="1"/>
    <s v="2013-Jul"/>
    <n v="27"/>
    <s v="Thursday"/>
    <n v="3"/>
    <n v="2"/>
    <n v="35"/>
    <x v="1"/>
    <n v="21.91"/>
  </r>
  <r>
    <n v="217"/>
    <d v="2013-07-04T00:00:00"/>
    <n v="20130704"/>
    <n v="20130716"/>
    <n v="20130711"/>
    <n v="15490"/>
    <n v="1"/>
    <n v="19"/>
    <n v="6"/>
    <s v="SO6152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Kaitlyn R Rivera"/>
    <n v="34.99"/>
    <x v="4"/>
    <n v="7"/>
    <x v="5"/>
    <x v="1"/>
    <s v="2013-Jul"/>
    <n v="27"/>
    <s v="Thursday"/>
    <n v="3"/>
    <n v="2"/>
    <n v="34.99"/>
    <x v="15"/>
    <n v="21.903700000000001"/>
  </r>
  <r>
    <n v="463"/>
    <d v="2013-07-04T00:00:00"/>
    <n v="20130704"/>
    <n v="20130716"/>
    <n v="20130711"/>
    <n v="15490"/>
    <n v="1"/>
    <n v="19"/>
    <n v="6"/>
    <s v="SO61521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S"/>
    <s v="Kaitlyn R Rivera"/>
    <n v="24.49"/>
    <x v="4"/>
    <n v="7"/>
    <x v="5"/>
    <x v="1"/>
    <s v="2013-Jul"/>
    <n v="27"/>
    <s v="Thursday"/>
    <n v="3"/>
    <n v="2"/>
    <n v="24.49"/>
    <x v="23"/>
    <n v="15.330699999999998"/>
  </r>
  <r>
    <n v="583"/>
    <d v="2013-07-04T00:00:00"/>
    <n v="20130704"/>
    <n v="20130716"/>
    <n v="20130711"/>
    <n v="23423"/>
    <n v="1"/>
    <n v="6"/>
    <n v="9"/>
    <s v="SO61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s v="Road-350-W Yellow, 48"/>
    <s v="Adam  Powell"/>
    <n v="1700.99"/>
    <x v="4"/>
    <n v="7"/>
    <x v="5"/>
    <x v="1"/>
    <s v="2013-Jul"/>
    <n v="27"/>
    <s v="Thursday"/>
    <n v="3"/>
    <n v="2"/>
    <n v="1700.99"/>
    <x v="2"/>
    <n v="618.48"/>
  </r>
  <r>
    <n v="491"/>
    <d v="2013-07-04T00:00:00"/>
    <n v="20130704"/>
    <n v="20130716"/>
    <n v="20130711"/>
    <n v="23423"/>
    <n v="1"/>
    <n v="6"/>
    <n v="9"/>
    <s v="SO61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s v="Short-Sleeve Classic Jersey, XL"/>
    <s v="Adam  Powell"/>
    <n v="53.99"/>
    <x v="4"/>
    <n v="7"/>
    <x v="5"/>
    <x v="1"/>
    <s v="2013-Jul"/>
    <n v="27"/>
    <s v="Thursday"/>
    <n v="3"/>
    <n v="2"/>
    <n v="53.99"/>
    <x v="3"/>
    <n v="12.417700000000004"/>
  </r>
  <r>
    <n v="374"/>
    <d v="2013-07-04T00:00:00"/>
    <n v="20130704"/>
    <n v="20130716"/>
    <n v="20130711"/>
    <n v="20609"/>
    <n v="1"/>
    <n v="6"/>
    <n v="9"/>
    <s v="SO61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9"/>
    <n v="41471"/>
    <n v="41466"/>
    <s v="Road-250 Black, 44"/>
    <s v="Fernando M Bryant"/>
    <n v="2443.35"/>
    <x v="4"/>
    <n v="7"/>
    <x v="5"/>
    <x v="1"/>
    <s v="2013-Jul"/>
    <n v="27"/>
    <s v="Thursday"/>
    <n v="3"/>
    <n v="2"/>
    <n v="2443.35"/>
    <x v="5"/>
    <n v="888.40210000000002"/>
  </r>
  <r>
    <n v="529"/>
    <d v="2013-07-04T00:00:00"/>
    <n v="20130704"/>
    <n v="20130716"/>
    <n v="20130711"/>
    <n v="20609"/>
    <n v="1"/>
    <n v="6"/>
    <n v="9"/>
    <s v="SO61523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Fernando M Bryant"/>
    <n v="3.99"/>
    <x v="4"/>
    <n v="7"/>
    <x v="5"/>
    <x v="1"/>
    <s v="2013-Jul"/>
    <n v="27"/>
    <s v="Thursday"/>
    <n v="3"/>
    <n v="2"/>
    <n v="3.99"/>
    <x v="7"/>
    <n v="2.4977"/>
  </r>
  <r>
    <n v="540"/>
    <d v="2013-07-04T00:00:00"/>
    <n v="20130704"/>
    <n v="20130716"/>
    <n v="20130711"/>
    <n v="20609"/>
    <n v="1"/>
    <n v="6"/>
    <n v="9"/>
    <s v="SO615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s v="HL Road Tire"/>
    <s v="Fernando M Bryant"/>
    <n v="32.6"/>
    <x v="4"/>
    <n v="7"/>
    <x v="5"/>
    <x v="1"/>
    <s v="2013-Jul"/>
    <n v="27"/>
    <s v="Thursday"/>
    <n v="3"/>
    <n v="2"/>
    <n v="32.6"/>
    <x v="6"/>
    <n v="20.407600000000002"/>
  </r>
  <r>
    <n v="214"/>
    <d v="2013-07-04T00:00:00"/>
    <n v="20130704"/>
    <n v="20130716"/>
    <n v="20130711"/>
    <n v="20609"/>
    <n v="1"/>
    <n v="6"/>
    <n v="9"/>
    <s v="SO61523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Fernando M Bryant"/>
    <n v="34.99"/>
    <x v="4"/>
    <n v="7"/>
    <x v="5"/>
    <x v="1"/>
    <s v="2013-Jul"/>
    <n v="27"/>
    <s v="Thursday"/>
    <n v="3"/>
    <n v="2"/>
    <n v="34.99"/>
    <x v="15"/>
    <n v="21.903700000000001"/>
  </r>
  <r>
    <n v="467"/>
    <d v="2013-07-04T00:00:00"/>
    <n v="20130704"/>
    <n v="20130716"/>
    <n v="20130711"/>
    <n v="20609"/>
    <n v="1"/>
    <n v="6"/>
    <n v="9"/>
    <s v="SO61523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s v="Half-Finger Gloves, L"/>
    <s v="Fernando M Bryant"/>
    <n v="24.49"/>
    <x v="4"/>
    <n v="7"/>
    <x v="5"/>
    <x v="1"/>
    <s v="2013-Jul"/>
    <n v="27"/>
    <s v="Thursday"/>
    <n v="3"/>
    <n v="2"/>
    <n v="24.49"/>
    <x v="23"/>
    <n v="15.330699999999998"/>
  </r>
  <r>
    <n v="388"/>
    <d v="2013-07-04T00:00:00"/>
    <n v="20130704"/>
    <n v="20130716"/>
    <n v="20130711"/>
    <n v="25213"/>
    <n v="1"/>
    <n v="6"/>
    <n v="9"/>
    <s v="SO615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s v="Road-550-W Yellow, 44"/>
    <s v="Cheryl O Gutierrez"/>
    <n v="1120.49"/>
    <x v="4"/>
    <n v="7"/>
    <x v="5"/>
    <x v="1"/>
    <s v="2013-Jul"/>
    <n v="27"/>
    <s v="Thursday"/>
    <n v="3"/>
    <n v="2"/>
    <n v="1120.49"/>
    <x v="19"/>
    <n v="407.41020000000003"/>
  </r>
  <r>
    <n v="529"/>
    <d v="2013-07-04T00:00:00"/>
    <n v="20130704"/>
    <n v="20130716"/>
    <n v="20130711"/>
    <n v="25213"/>
    <n v="1"/>
    <n v="6"/>
    <n v="9"/>
    <s v="SO61524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s v="Road Tire Tube"/>
    <s v="Cheryl O Gutierrez"/>
    <n v="3.99"/>
    <x v="4"/>
    <n v="7"/>
    <x v="5"/>
    <x v="1"/>
    <s v="2013-Jul"/>
    <n v="27"/>
    <s v="Thursday"/>
    <n v="3"/>
    <n v="2"/>
    <n v="3.99"/>
    <x v="7"/>
    <n v="2.4977"/>
  </r>
  <r>
    <n v="539"/>
    <d v="2013-07-04T00:00:00"/>
    <n v="20130704"/>
    <n v="20130716"/>
    <n v="20130711"/>
    <n v="25213"/>
    <n v="1"/>
    <n v="6"/>
    <n v="9"/>
    <s v="SO615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s v="ML Road Tire"/>
    <s v="Cheryl O Gutierrez"/>
    <n v="24.99"/>
    <x v="4"/>
    <n v="7"/>
    <x v="5"/>
    <x v="1"/>
    <s v="2013-Jul"/>
    <n v="27"/>
    <s v="Thursday"/>
    <n v="3"/>
    <n v="2"/>
    <n v="24.99"/>
    <x v="24"/>
    <n v="15.643699999999999"/>
  </r>
  <r>
    <n v="222"/>
    <d v="2013-07-04T00:00:00"/>
    <n v="20130704"/>
    <n v="20130716"/>
    <n v="20130711"/>
    <n v="25213"/>
    <n v="1"/>
    <n v="6"/>
    <n v="9"/>
    <s v="SO61524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ue"/>
    <s v="Cheryl O Gutierrez"/>
    <n v="34.99"/>
    <x v="4"/>
    <n v="7"/>
    <x v="5"/>
    <x v="1"/>
    <s v="2013-Jul"/>
    <n v="27"/>
    <s v="Thursday"/>
    <n v="3"/>
    <n v="2"/>
    <n v="34.99"/>
    <x v="15"/>
    <n v="21.903700000000001"/>
  </r>
  <r>
    <n v="357"/>
    <d v="2013-07-04T00:00:00"/>
    <n v="20130704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s v="Mountain-200 Silver, 46"/>
    <s v="Jessie A She"/>
    <n v="2319.9899999999998"/>
    <x v="4"/>
    <n v="7"/>
    <x v="5"/>
    <x v="1"/>
    <s v="2013-Jul"/>
    <n v="27"/>
    <s v="Thursday"/>
    <n v="3"/>
    <n v="2"/>
    <n v="2319.9899999999998"/>
    <x v="0"/>
    <n v="1054.3704999999998"/>
  </r>
  <r>
    <n v="477"/>
    <d v="2013-07-04T00:00:00"/>
    <n v="20130704"/>
    <n v="20130716"/>
    <n v="20130711"/>
    <n v="13650"/>
    <n v="1"/>
    <n v="6"/>
    <n v="9"/>
    <s v="SO61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Jessie A She"/>
    <n v="4.99"/>
    <x v="4"/>
    <n v="7"/>
    <x v="5"/>
    <x v="1"/>
    <s v="2013-Jul"/>
    <n v="27"/>
    <s v="Thursday"/>
    <n v="3"/>
    <n v="2"/>
    <n v="4.99"/>
    <x v="8"/>
    <n v="3.1237000000000004"/>
  </r>
  <r>
    <n v="478"/>
    <d v="2013-07-04T00:00:00"/>
    <n v="20130704"/>
    <n v="20130716"/>
    <n v="20130711"/>
    <n v="13650"/>
    <n v="1"/>
    <n v="6"/>
    <n v="9"/>
    <s v="SO61525"/>
    <n v="3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s v="Mountain Bottle Cage"/>
    <s v="Jessie A She"/>
    <n v="9.99"/>
    <x v="4"/>
    <n v="7"/>
    <x v="5"/>
    <x v="1"/>
    <s v="2013-Jul"/>
    <n v="27"/>
    <s v="Thursday"/>
    <n v="3"/>
    <n v="2"/>
    <n v="9.99"/>
    <x v="9"/>
    <n v="6.2537000000000003"/>
  </r>
  <r>
    <n v="560"/>
    <d v="2013-07-04T00:00:00"/>
    <n v="20130704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s v="Touring-2000 Blue, 60"/>
    <s v="Morgan  Rodriguez"/>
    <n v="1214.8499999999999"/>
    <x v="4"/>
    <n v="7"/>
    <x v="5"/>
    <x v="1"/>
    <s v="2013-Jul"/>
    <n v="27"/>
    <s v="Thursday"/>
    <n v="3"/>
    <n v="2"/>
    <n v="1214.8499999999999"/>
    <x v="26"/>
    <n v="459.69919999999991"/>
  </r>
  <r>
    <n v="214"/>
    <d v="2013-07-04T00:00:00"/>
    <n v="20130704"/>
    <n v="20130716"/>
    <n v="20130711"/>
    <n v="23730"/>
    <n v="1"/>
    <n v="19"/>
    <n v="6"/>
    <s v="SO61526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Morgan  Rodriguez"/>
    <n v="34.99"/>
    <x v="4"/>
    <n v="7"/>
    <x v="5"/>
    <x v="1"/>
    <s v="2013-Jul"/>
    <n v="27"/>
    <s v="Thursday"/>
    <n v="3"/>
    <n v="2"/>
    <n v="34.99"/>
    <x v="15"/>
    <n v="21.903700000000001"/>
  </r>
  <r>
    <n v="578"/>
    <d v="2013-07-04T00:00:00"/>
    <n v="20130704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s v="Touring-2000 Blue, 50"/>
    <s v="Jose  Thompson"/>
    <n v="1214.8499999999999"/>
    <x v="4"/>
    <n v="7"/>
    <x v="5"/>
    <x v="1"/>
    <s v="2013-Jul"/>
    <n v="27"/>
    <s v="Thursday"/>
    <n v="3"/>
    <n v="2"/>
    <n v="1214.8499999999999"/>
    <x v="26"/>
    <n v="459.69919999999991"/>
  </r>
  <r>
    <n v="217"/>
    <d v="2013-07-04T00:00:00"/>
    <n v="20130704"/>
    <n v="20130716"/>
    <n v="20130711"/>
    <n v="23731"/>
    <n v="1"/>
    <n v="19"/>
    <n v="6"/>
    <s v="SO61527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Black"/>
    <s v="Jose  Thompson"/>
    <n v="34.99"/>
    <x v="4"/>
    <n v="7"/>
    <x v="5"/>
    <x v="1"/>
    <s v="2013-Jul"/>
    <n v="27"/>
    <s v="Thursday"/>
    <n v="3"/>
    <n v="2"/>
    <n v="34.99"/>
    <x v="15"/>
    <n v="21.903700000000001"/>
  </r>
  <r>
    <n v="570"/>
    <d v="2013-07-04T00:00:00"/>
    <n v="20130704"/>
    <n v="20130716"/>
    <n v="20130711"/>
    <n v="24957"/>
    <n v="1"/>
    <n v="100"/>
    <n v="4"/>
    <s v="SO615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9"/>
    <n v="41471"/>
    <n v="41466"/>
    <s v="Touring-3000 Yellow, 54"/>
    <s v="Anna A Howard"/>
    <n v="742.35"/>
    <x v="4"/>
    <n v="7"/>
    <x v="5"/>
    <x v="1"/>
    <s v="2013-Jul"/>
    <n v="27"/>
    <s v="Thursday"/>
    <n v="3"/>
    <n v="2"/>
    <n v="742.35"/>
    <x v="14"/>
    <n v="280.90520000000004"/>
  </r>
  <r>
    <n v="214"/>
    <d v="2013-07-04T00:00:00"/>
    <n v="20130704"/>
    <n v="20130716"/>
    <n v="20130711"/>
    <n v="24957"/>
    <n v="1"/>
    <n v="100"/>
    <n v="4"/>
    <s v="SO6152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Anna A Howard"/>
    <n v="34.99"/>
    <x v="4"/>
    <n v="7"/>
    <x v="5"/>
    <x v="1"/>
    <s v="2013-Jul"/>
    <n v="27"/>
    <s v="Thursday"/>
    <n v="3"/>
    <n v="2"/>
    <n v="34.99"/>
    <x v="15"/>
    <n v="21.903700000000001"/>
  </r>
  <r>
    <n v="578"/>
    <d v="2013-07-04T00:00:00"/>
    <n v="20130704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s v="Touring-2000 Blue, 50"/>
    <s v="Anthony G Rodriguez"/>
    <n v="1214.8499999999999"/>
    <x v="4"/>
    <n v="7"/>
    <x v="5"/>
    <x v="1"/>
    <s v="2013-Jul"/>
    <n v="27"/>
    <s v="Thursday"/>
    <n v="3"/>
    <n v="2"/>
    <n v="1214.8499999999999"/>
    <x v="26"/>
    <n v="459.69919999999991"/>
  </r>
  <r>
    <n v="482"/>
    <d v="2013-07-04T00:00:00"/>
    <n v="20130704"/>
    <n v="20130716"/>
    <n v="20130711"/>
    <n v="23829"/>
    <n v="1"/>
    <n v="19"/>
    <n v="6"/>
    <s v="SO6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acing Socks, L"/>
    <s v="Anthony G Rodriguez"/>
    <n v="8.99"/>
    <x v="4"/>
    <n v="7"/>
    <x v="5"/>
    <x v="1"/>
    <s v="2013-Jul"/>
    <n v="27"/>
    <s v="Thursday"/>
    <n v="3"/>
    <n v="2"/>
    <n v="8.99"/>
    <x v="21"/>
    <n v="5.6277000000000008"/>
  </r>
  <r>
    <n v="605"/>
    <d v="2013-07-04T00:00:00"/>
    <n v="20130704"/>
    <n v="20130716"/>
    <n v="20130711"/>
    <n v="26200"/>
    <n v="1"/>
    <n v="19"/>
    <n v="6"/>
    <s v="SO61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8"/>
    <s v="Ian V Baker"/>
    <n v="539.99"/>
    <x v="4"/>
    <n v="7"/>
    <x v="5"/>
    <x v="1"/>
    <s v="2013-Jul"/>
    <n v="27"/>
    <s v="Thursday"/>
    <n v="3"/>
    <n v="2"/>
    <n v="539.99"/>
    <x v="17"/>
    <n v="196.34039999999999"/>
  </r>
  <r>
    <n v="214"/>
    <d v="2013-07-04T00:00:00"/>
    <n v="20130704"/>
    <n v="20130716"/>
    <n v="20130711"/>
    <n v="26200"/>
    <n v="1"/>
    <n v="19"/>
    <n v="6"/>
    <s v="SO61530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Ian V Baker"/>
    <n v="34.99"/>
    <x v="4"/>
    <n v="7"/>
    <x v="5"/>
    <x v="1"/>
    <s v="2013-Jul"/>
    <n v="27"/>
    <s v="Thursday"/>
    <n v="3"/>
    <n v="2"/>
    <n v="34.99"/>
    <x v="15"/>
    <n v="21.903700000000001"/>
  </r>
  <r>
    <n v="606"/>
    <d v="2013-07-04T00:00:00"/>
    <n v="20130704"/>
    <n v="20130716"/>
    <n v="20130711"/>
    <n v="18476"/>
    <n v="1"/>
    <n v="100"/>
    <n v="4"/>
    <s v="SO61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52"/>
    <s v="Brooke  Rogers"/>
    <n v="539.99"/>
    <x v="4"/>
    <n v="7"/>
    <x v="5"/>
    <x v="1"/>
    <s v="2013-Jul"/>
    <n v="27"/>
    <s v="Thursday"/>
    <n v="3"/>
    <n v="2"/>
    <n v="539.99"/>
    <x v="17"/>
    <n v="196.34039999999999"/>
  </r>
  <r>
    <n v="479"/>
    <d v="2013-07-04T00:00:00"/>
    <n v="20130704"/>
    <n v="20130716"/>
    <n v="20130711"/>
    <n v="18476"/>
    <n v="1"/>
    <n v="100"/>
    <n v="4"/>
    <s v="SO615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Brooke  Rogers"/>
    <n v="8.99"/>
    <x v="4"/>
    <n v="7"/>
    <x v="5"/>
    <x v="1"/>
    <s v="2013-Jul"/>
    <n v="27"/>
    <s v="Thursday"/>
    <n v="3"/>
    <n v="2"/>
    <n v="8.99"/>
    <x v="21"/>
    <n v="5.6277000000000008"/>
  </r>
  <r>
    <n v="477"/>
    <d v="2013-07-04T00:00:00"/>
    <n v="20130704"/>
    <n v="20130716"/>
    <n v="20130711"/>
    <n v="18476"/>
    <n v="1"/>
    <n v="100"/>
    <n v="4"/>
    <s v="SO6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Brooke  Rogers"/>
    <n v="4.99"/>
    <x v="4"/>
    <n v="7"/>
    <x v="5"/>
    <x v="1"/>
    <s v="2013-Jul"/>
    <n v="27"/>
    <s v="Thursday"/>
    <n v="3"/>
    <n v="2"/>
    <n v="4.99"/>
    <x v="8"/>
    <n v="3.1237000000000004"/>
  </r>
  <r>
    <n v="487"/>
    <d v="2013-07-04T00:00:00"/>
    <n v="20130704"/>
    <n v="20130716"/>
    <n v="20130711"/>
    <n v="18476"/>
    <n v="1"/>
    <n v="100"/>
    <n v="4"/>
    <s v="SO6153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Brooke  Rogers"/>
    <n v="54.99"/>
    <x v="4"/>
    <n v="7"/>
    <x v="5"/>
    <x v="1"/>
    <s v="2013-Jul"/>
    <n v="27"/>
    <s v="Thursday"/>
    <n v="3"/>
    <n v="2"/>
    <n v="54.99"/>
    <x v="10"/>
    <n v="34.423700000000004"/>
  </r>
  <r>
    <n v="484"/>
    <d v="2013-07-04T00:00:00"/>
    <n v="20130704"/>
    <n v="20130716"/>
    <n v="20130711"/>
    <n v="18476"/>
    <n v="1"/>
    <n v="100"/>
    <n v="4"/>
    <s v="SO6153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Brooke  Rogers"/>
    <n v="7.95"/>
    <x v="4"/>
    <n v="7"/>
    <x v="5"/>
    <x v="1"/>
    <s v="2013-Jul"/>
    <n v="27"/>
    <s v="Thursday"/>
    <n v="3"/>
    <n v="2"/>
    <n v="7.95"/>
    <x v="43"/>
    <n v="4.9767000000000001"/>
  </r>
  <r>
    <n v="606"/>
    <d v="2013-07-04T00:00:00"/>
    <n v="20130704"/>
    <n v="20130716"/>
    <n v="20130711"/>
    <n v="23265"/>
    <n v="1"/>
    <n v="100"/>
    <n v="1"/>
    <s v="SO61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52"/>
    <s v="Savannah  James"/>
    <n v="539.99"/>
    <x v="4"/>
    <n v="7"/>
    <x v="5"/>
    <x v="1"/>
    <s v="2013-Jul"/>
    <n v="27"/>
    <s v="Thursday"/>
    <n v="3"/>
    <n v="2"/>
    <n v="539.99"/>
    <x v="17"/>
    <n v="196.34039999999999"/>
  </r>
  <r>
    <n v="479"/>
    <d v="2013-07-04T00:00:00"/>
    <n v="20130704"/>
    <n v="20130716"/>
    <n v="20130711"/>
    <n v="23265"/>
    <n v="1"/>
    <n v="100"/>
    <n v="1"/>
    <s v="SO615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Savannah  James"/>
    <n v="8.99"/>
    <x v="4"/>
    <n v="7"/>
    <x v="5"/>
    <x v="1"/>
    <s v="2013-Jul"/>
    <n v="27"/>
    <s v="Thursday"/>
    <n v="3"/>
    <n v="2"/>
    <n v="8.99"/>
    <x v="21"/>
    <n v="5.6277000000000008"/>
  </r>
  <r>
    <n v="477"/>
    <d v="2013-07-04T00:00:00"/>
    <n v="20130704"/>
    <n v="20130716"/>
    <n v="20130711"/>
    <n v="23265"/>
    <n v="1"/>
    <n v="100"/>
    <n v="1"/>
    <s v="SO615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Savannah  James"/>
    <n v="4.99"/>
    <x v="4"/>
    <n v="7"/>
    <x v="5"/>
    <x v="1"/>
    <s v="2013-Jul"/>
    <n v="27"/>
    <s v="Thursday"/>
    <n v="3"/>
    <n v="2"/>
    <n v="4.99"/>
    <x v="8"/>
    <n v="3.1237000000000004"/>
  </r>
  <r>
    <n v="481"/>
    <d v="2013-07-04T00:00:00"/>
    <n v="20130704"/>
    <n v="20130716"/>
    <n v="20130711"/>
    <n v="23265"/>
    <n v="1"/>
    <n v="100"/>
    <n v="1"/>
    <s v="SO6153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acing Socks, M"/>
    <s v="Savannah  James"/>
    <n v="8.99"/>
    <x v="4"/>
    <n v="7"/>
    <x v="5"/>
    <x v="1"/>
    <s v="2013-Jul"/>
    <n v="27"/>
    <s v="Thursday"/>
    <n v="3"/>
    <n v="2"/>
    <n v="8.99"/>
    <x v="21"/>
    <n v="5.6277000000000008"/>
  </r>
  <r>
    <n v="604"/>
    <d v="2013-07-04T00:00:00"/>
    <n v="20130704"/>
    <n v="20130716"/>
    <n v="20130711"/>
    <n v="23183"/>
    <n v="1"/>
    <n v="100"/>
    <n v="4"/>
    <s v="SO615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4"/>
    <s v="Megan E Davis"/>
    <n v="539.99"/>
    <x v="4"/>
    <n v="7"/>
    <x v="5"/>
    <x v="1"/>
    <s v="2013-Jul"/>
    <n v="27"/>
    <s v="Thursday"/>
    <n v="3"/>
    <n v="2"/>
    <n v="539.99"/>
    <x v="17"/>
    <n v="196.34039999999999"/>
  </r>
  <r>
    <n v="479"/>
    <d v="2013-07-04T00:00:00"/>
    <n v="20130704"/>
    <n v="20130716"/>
    <n v="20130711"/>
    <n v="23183"/>
    <n v="1"/>
    <n v="100"/>
    <n v="4"/>
    <s v="SO615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Megan E Davis"/>
    <n v="8.99"/>
    <x v="4"/>
    <n v="7"/>
    <x v="5"/>
    <x v="1"/>
    <s v="2013-Jul"/>
    <n v="27"/>
    <s v="Thursday"/>
    <n v="3"/>
    <n v="2"/>
    <n v="8.99"/>
    <x v="21"/>
    <n v="5.6277000000000008"/>
  </r>
  <r>
    <n v="604"/>
    <d v="2013-07-04T00:00:00"/>
    <n v="20130704"/>
    <n v="20130716"/>
    <n v="20130711"/>
    <n v="18475"/>
    <n v="1"/>
    <n v="100"/>
    <n v="1"/>
    <s v="SO615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4"/>
    <s v="Natalie T Brown"/>
    <n v="539.99"/>
    <x v="4"/>
    <n v="7"/>
    <x v="5"/>
    <x v="1"/>
    <s v="2013-Jul"/>
    <n v="27"/>
    <s v="Thursday"/>
    <n v="3"/>
    <n v="2"/>
    <n v="539.99"/>
    <x v="17"/>
    <n v="196.34039999999999"/>
  </r>
  <r>
    <n v="477"/>
    <d v="2013-07-04T00:00:00"/>
    <n v="20130704"/>
    <n v="20130716"/>
    <n v="20130711"/>
    <n v="18475"/>
    <n v="1"/>
    <n v="100"/>
    <n v="1"/>
    <s v="SO61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Natalie T Brown"/>
    <n v="4.99"/>
    <x v="4"/>
    <n v="7"/>
    <x v="5"/>
    <x v="1"/>
    <s v="2013-Jul"/>
    <n v="27"/>
    <s v="Thursday"/>
    <n v="3"/>
    <n v="2"/>
    <n v="4.99"/>
    <x v="8"/>
    <n v="3.1237000000000004"/>
  </r>
  <r>
    <n v="479"/>
    <d v="2013-07-04T00:00:00"/>
    <n v="20130704"/>
    <n v="20130716"/>
    <n v="20130711"/>
    <n v="18475"/>
    <n v="1"/>
    <n v="100"/>
    <n v="1"/>
    <s v="SO615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Natalie T Brown"/>
    <n v="8.99"/>
    <x v="4"/>
    <n v="7"/>
    <x v="5"/>
    <x v="1"/>
    <s v="2013-Jul"/>
    <n v="27"/>
    <s v="Thursday"/>
    <n v="3"/>
    <n v="2"/>
    <n v="8.99"/>
    <x v="21"/>
    <n v="5.6277000000000008"/>
  </r>
  <r>
    <n v="487"/>
    <d v="2013-07-04T00:00:00"/>
    <n v="20130704"/>
    <n v="20130716"/>
    <n v="20130711"/>
    <n v="18475"/>
    <n v="1"/>
    <n v="100"/>
    <n v="1"/>
    <s v="SO615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s v="Hydration Pack - 70 oz."/>
    <s v="Natalie T Brown"/>
    <n v="54.99"/>
    <x v="4"/>
    <n v="7"/>
    <x v="5"/>
    <x v="1"/>
    <s v="2013-Jul"/>
    <n v="27"/>
    <s v="Thursday"/>
    <n v="3"/>
    <n v="2"/>
    <n v="54.99"/>
    <x v="10"/>
    <n v="34.423700000000004"/>
  </r>
  <r>
    <n v="484"/>
    <d v="2013-07-04T00:00:00"/>
    <n v="20130704"/>
    <n v="20130716"/>
    <n v="20130711"/>
    <n v="18475"/>
    <n v="1"/>
    <n v="100"/>
    <n v="1"/>
    <s v="SO615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s v="Bike Wash - Dissolver"/>
    <s v="Natalie T Brown"/>
    <n v="7.95"/>
    <x v="4"/>
    <n v="7"/>
    <x v="5"/>
    <x v="1"/>
    <s v="2013-Jul"/>
    <n v="27"/>
    <s v="Thursday"/>
    <n v="3"/>
    <n v="2"/>
    <n v="7.95"/>
    <x v="43"/>
    <n v="4.9767000000000001"/>
  </r>
  <r>
    <n v="604"/>
    <d v="2013-07-04T00:00:00"/>
    <n v="20130704"/>
    <n v="20130716"/>
    <n v="20130711"/>
    <n v="22733"/>
    <n v="1"/>
    <n v="100"/>
    <n v="1"/>
    <s v="SO615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s v="Road-750 Black, 44"/>
    <s v="Alexandria  Powell"/>
    <n v="539.99"/>
    <x v="4"/>
    <n v="7"/>
    <x v="5"/>
    <x v="1"/>
    <s v="2013-Jul"/>
    <n v="27"/>
    <s v="Thursday"/>
    <n v="3"/>
    <n v="2"/>
    <n v="539.99"/>
    <x v="17"/>
    <n v="196.34039999999999"/>
  </r>
  <r>
    <n v="479"/>
    <d v="2013-07-04T00:00:00"/>
    <n v="20130704"/>
    <n v="20130716"/>
    <n v="20130711"/>
    <n v="22733"/>
    <n v="1"/>
    <n v="100"/>
    <n v="1"/>
    <s v="SO61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Alexandria  Powell"/>
    <n v="8.99"/>
    <x v="4"/>
    <n v="7"/>
    <x v="5"/>
    <x v="1"/>
    <s v="2013-Jul"/>
    <n v="27"/>
    <s v="Thursday"/>
    <n v="3"/>
    <n v="2"/>
    <n v="8.99"/>
    <x v="21"/>
    <n v="5.6277000000000008"/>
  </r>
  <r>
    <n v="580"/>
    <d v="2013-07-04T00:00:00"/>
    <n v="20130704"/>
    <n v="20130716"/>
    <n v="20130711"/>
    <n v="17521"/>
    <n v="1"/>
    <n v="100"/>
    <n v="4"/>
    <s v="SO6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s v="Road-350-W Yellow, 40"/>
    <s v="Destiny G Jenkins"/>
    <n v="1700.99"/>
    <x v="4"/>
    <n v="7"/>
    <x v="5"/>
    <x v="1"/>
    <s v="2013-Jul"/>
    <n v="27"/>
    <s v="Thursday"/>
    <n v="3"/>
    <n v="2"/>
    <n v="1700.99"/>
    <x v="2"/>
    <n v="618.48"/>
  </r>
  <r>
    <n v="231"/>
    <d v="2013-07-04T00:00:00"/>
    <n v="20130704"/>
    <n v="20130716"/>
    <n v="20130711"/>
    <n v="17521"/>
    <n v="1"/>
    <n v="100"/>
    <n v="4"/>
    <s v="SO61536"/>
    <n v="2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s v="Long-Sleeve Logo Jersey, M"/>
    <s v="Destiny G Jenkins"/>
    <n v="49.99"/>
    <x v="4"/>
    <n v="7"/>
    <x v="5"/>
    <x v="1"/>
    <s v="2013-Jul"/>
    <n v="27"/>
    <s v="Thursday"/>
    <n v="3"/>
    <n v="2"/>
    <n v="49.99"/>
    <x v="30"/>
    <n v="11.497700000000002"/>
  </r>
  <r>
    <n v="386"/>
    <d v="2013-07-04T00:00:00"/>
    <n v="20130704"/>
    <n v="20130716"/>
    <n v="20130711"/>
    <n v="24100"/>
    <n v="1"/>
    <n v="98"/>
    <n v="10"/>
    <s v="SO615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s v="Road-550-W Yellow, 42"/>
    <s v="Jenny C He"/>
    <n v="1120.49"/>
    <x v="4"/>
    <n v="7"/>
    <x v="5"/>
    <x v="1"/>
    <s v="2013-Jul"/>
    <n v="27"/>
    <s v="Thursday"/>
    <n v="3"/>
    <n v="2"/>
    <n v="1120.49"/>
    <x v="19"/>
    <n v="407.41020000000003"/>
  </r>
  <r>
    <n v="477"/>
    <d v="2013-07-04T00:00:00"/>
    <n v="20130704"/>
    <n v="20130716"/>
    <n v="20130711"/>
    <n v="24100"/>
    <n v="1"/>
    <n v="98"/>
    <n v="10"/>
    <s v="SO61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s v="Water Bottle - 30 oz."/>
    <s v="Jenny C He"/>
    <n v="4.99"/>
    <x v="4"/>
    <n v="7"/>
    <x v="5"/>
    <x v="1"/>
    <s v="2013-Jul"/>
    <n v="27"/>
    <s v="Thursday"/>
    <n v="3"/>
    <n v="2"/>
    <n v="4.99"/>
    <x v="8"/>
    <n v="3.1237000000000004"/>
  </r>
  <r>
    <n v="479"/>
    <d v="2013-07-04T00:00:00"/>
    <n v="20130704"/>
    <n v="20130716"/>
    <n v="20130711"/>
    <n v="24100"/>
    <n v="1"/>
    <n v="98"/>
    <n v="10"/>
    <s v="SO61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s v="Road Bottle Cage"/>
    <s v="Jenny C He"/>
    <n v="8.99"/>
    <x v="4"/>
    <n v="7"/>
    <x v="5"/>
    <x v="1"/>
    <s v="2013-Jul"/>
    <n v="27"/>
    <s v="Thursday"/>
    <n v="3"/>
    <n v="2"/>
    <n v="8.99"/>
    <x v="21"/>
    <n v="5.6277000000000008"/>
  </r>
  <r>
    <n v="214"/>
    <d v="2013-07-04T00:00:00"/>
    <n v="20130704"/>
    <n v="20130716"/>
    <n v="20130711"/>
    <n v="24100"/>
    <n v="1"/>
    <n v="98"/>
    <n v="10"/>
    <s v="SO61537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s v="Sport-100 Helmet, Red"/>
    <s v="Jenny C He"/>
    <n v="34.99"/>
    <x v="4"/>
    <n v="7"/>
    <x v="5"/>
    <x v="1"/>
    <s v="2013-Jul"/>
    <n v="27"/>
    <s v="Thursday"/>
    <n v="3"/>
    <n v="2"/>
    <n v="34.99"/>
    <x v="15"/>
    <n v="21.903700000000001"/>
  </r>
  <r>
    <n v="590"/>
    <d v="2013-07-04T00:00:00"/>
    <n v="20130704"/>
    <n v="20130716"/>
    <n v="20130711"/>
    <n v="14670"/>
    <n v="1"/>
    <n v="6"/>
    <n v="9"/>
    <s v="SO61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s v="Mountain-400-W Silver, 46"/>
    <s v="Leslie  Gill"/>
    <n v="769.49"/>
    <x v="4"/>
    <n v="7"/>
    <x v="5"/>
    <x v="1"/>
    <s v="2013-Jul"/>
    <n v="27"/>
    <s v="Thursday"/>
    <n v="3"/>
    <n v="2"/>
    <n v="769.49"/>
    <x v="28"/>
    <n v="349.71160000000003"/>
  </r>
  <r>
    <n v="474"/>
    <d v="2013-07-04T00:00:00"/>
    <n v="20130704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s v="Women's Mountain Shorts, S"/>
    <s v="Leslie  Gill"/>
    <n v="69.989999999999995"/>
    <x v="4"/>
    <n v="7"/>
    <x v="5"/>
    <x v="1"/>
    <s v="2013-Jul"/>
    <n v="27"/>
    <s v="Thursday"/>
    <n v="3"/>
    <n v="2"/>
    <n v="69.989999999999995"/>
    <x v="44"/>
    <n v="43.813699999999997"/>
  </r>
  <r>
    <n v="225"/>
    <d v="2013-07-04T00:00:00"/>
    <n v="20130704"/>
    <n v="20130716"/>
    <n v="20130711"/>
    <n v="14670"/>
    <n v="1"/>
    <n v="6"/>
    <n v="9"/>
    <s v="SO615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s v="AWC Logo Cap"/>
    <s v="Leslie  Gill"/>
    <n v="8.99"/>
    <x v="4"/>
    <n v="7"/>
    <x v="5"/>
    <x v="1"/>
    <s v="2013-Jul"/>
    <n v="27"/>
    <s v="Thursday"/>
    <n v="3"/>
    <n v="2"/>
    <n v="8.99"/>
    <x v="4"/>
    <n v="2.0677000000000003"/>
  </r>
  <r>
    <n v="380"/>
    <d v="2013-07-03T00:00:00"/>
    <n v="20130703"/>
    <n v="20130715"/>
    <n v="20130710"/>
    <n v="20615"/>
    <n v="1"/>
    <n v="6"/>
    <n v="9"/>
    <s v="SO6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s v="Road-250 Black, 58"/>
    <s v="Laura  Wu"/>
    <n v="2443.35"/>
    <x v="4"/>
    <n v="7"/>
    <x v="5"/>
    <x v="1"/>
    <s v="2013-Jul"/>
    <n v="27"/>
    <s v="Wednesday"/>
    <n v="3"/>
    <n v="2"/>
    <n v="2443.35"/>
    <x v="5"/>
    <n v="888.40210000000002"/>
  </r>
  <r>
    <n v="529"/>
    <d v="2013-07-03T00:00:00"/>
    <n v="20130703"/>
    <n v="20130715"/>
    <n v="20130710"/>
    <n v="20615"/>
    <n v="1"/>
    <n v="6"/>
    <n v="9"/>
    <s v="SO6142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Laura  Wu"/>
    <n v="3.99"/>
    <x v="4"/>
    <n v="7"/>
    <x v="5"/>
    <x v="1"/>
    <s v="2013-Jul"/>
    <n v="27"/>
    <s v="Wednesday"/>
    <n v="3"/>
    <n v="2"/>
    <n v="3.99"/>
    <x v="7"/>
    <n v="2.4977"/>
  </r>
  <r>
    <n v="540"/>
    <d v="2013-07-03T00:00:00"/>
    <n v="20130703"/>
    <n v="20130715"/>
    <n v="20130710"/>
    <n v="20615"/>
    <n v="1"/>
    <n v="6"/>
    <n v="9"/>
    <s v="SO6142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Laura  Wu"/>
    <n v="32.6"/>
    <x v="4"/>
    <n v="7"/>
    <x v="5"/>
    <x v="1"/>
    <s v="2013-Jul"/>
    <n v="27"/>
    <s v="Wednesday"/>
    <n v="3"/>
    <n v="2"/>
    <n v="32.6"/>
    <x v="6"/>
    <n v="20.407600000000002"/>
  </r>
  <r>
    <n v="480"/>
    <d v="2013-07-03T00:00:00"/>
    <n v="20130703"/>
    <n v="20130715"/>
    <n v="20130710"/>
    <n v="20615"/>
    <n v="1"/>
    <n v="6"/>
    <n v="9"/>
    <s v="SO614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Laura  Wu"/>
    <n v="2.29"/>
    <x v="4"/>
    <n v="7"/>
    <x v="5"/>
    <x v="1"/>
    <s v="2013-Jul"/>
    <n v="27"/>
    <s v="Wednesday"/>
    <n v="3"/>
    <n v="2"/>
    <n v="2.29"/>
    <x v="13"/>
    <n v="1.4335"/>
  </r>
  <r>
    <n v="372"/>
    <d v="2013-07-03T00:00:00"/>
    <n v="20130703"/>
    <n v="20130715"/>
    <n v="20130710"/>
    <n v="20616"/>
    <n v="1"/>
    <n v="6"/>
    <n v="9"/>
    <s v="SO61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s v="Road-250 Red, 58"/>
    <s v="Kristi  Serrano"/>
    <n v="2443.35"/>
    <x v="4"/>
    <n v="7"/>
    <x v="5"/>
    <x v="1"/>
    <s v="2013-Jul"/>
    <n v="27"/>
    <s v="Wednesday"/>
    <n v="3"/>
    <n v="2"/>
    <n v="2443.35"/>
    <x v="5"/>
    <n v="888.40210000000002"/>
  </r>
  <r>
    <n v="529"/>
    <d v="2013-07-03T00:00:00"/>
    <n v="20130703"/>
    <n v="20130715"/>
    <n v="20130710"/>
    <n v="20616"/>
    <n v="1"/>
    <n v="6"/>
    <n v="9"/>
    <s v="SO61429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Kristi  Serrano"/>
    <n v="3.99"/>
    <x v="4"/>
    <n v="7"/>
    <x v="5"/>
    <x v="1"/>
    <s v="2013-Jul"/>
    <n v="27"/>
    <s v="Wednesday"/>
    <n v="3"/>
    <n v="2"/>
    <n v="3.99"/>
    <x v="7"/>
    <n v="2.4977"/>
  </r>
  <r>
    <n v="540"/>
    <d v="2013-07-03T00:00:00"/>
    <n v="20130703"/>
    <n v="20130715"/>
    <n v="20130710"/>
    <n v="20616"/>
    <n v="1"/>
    <n v="6"/>
    <n v="9"/>
    <s v="SO614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Kristi  Serrano"/>
    <n v="32.6"/>
    <x v="4"/>
    <n v="7"/>
    <x v="5"/>
    <x v="1"/>
    <s v="2013-Jul"/>
    <n v="27"/>
    <s v="Wednesday"/>
    <n v="3"/>
    <n v="2"/>
    <n v="32.6"/>
    <x v="6"/>
    <n v="20.407600000000002"/>
  </r>
  <r>
    <n v="214"/>
    <d v="2013-07-03T00:00:00"/>
    <n v="20130703"/>
    <n v="20130715"/>
    <n v="20130710"/>
    <n v="20616"/>
    <n v="1"/>
    <n v="6"/>
    <n v="9"/>
    <s v="SO61429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Red"/>
    <s v="Kristi  Serrano"/>
    <n v="34.99"/>
    <x v="4"/>
    <n v="7"/>
    <x v="5"/>
    <x v="1"/>
    <s v="2013-Jul"/>
    <n v="27"/>
    <s v="Wednesday"/>
    <n v="3"/>
    <n v="2"/>
    <n v="34.99"/>
    <x v="15"/>
    <n v="21.903700000000001"/>
  </r>
  <r>
    <n v="217"/>
    <d v="2013-07-03T00:00:00"/>
    <n v="20130703"/>
    <n v="20130715"/>
    <n v="20130710"/>
    <n v="11253"/>
    <n v="1"/>
    <n v="19"/>
    <n v="6"/>
    <s v="SO61430"/>
    <n v="1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ack"/>
    <s v="José M Hernandez"/>
    <n v="34.99"/>
    <x v="4"/>
    <n v="7"/>
    <x v="5"/>
    <x v="1"/>
    <s v="2013-Jul"/>
    <n v="27"/>
    <s v="Wednesday"/>
    <n v="3"/>
    <n v="2"/>
    <n v="34.99"/>
    <x v="15"/>
    <n v="21.903700000000001"/>
  </r>
  <r>
    <n v="529"/>
    <d v="2013-07-03T00:00:00"/>
    <n v="20130703"/>
    <n v="20130715"/>
    <n v="20130710"/>
    <n v="14233"/>
    <n v="1"/>
    <n v="6"/>
    <n v="9"/>
    <s v="SO61431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Ricardo A She"/>
    <n v="3.99"/>
    <x v="4"/>
    <n v="7"/>
    <x v="5"/>
    <x v="1"/>
    <s v="2013-Jul"/>
    <n v="27"/>
    <s v="Wednesday"/>
    <n v="3"/>
    <n v="2"/>
    <n v="3.99"/>
    <x v="7"/>
    <n v="2.4977"/>
  </r>
  <r>
    <n v="539"/>
    <d v="2013-07-03T00:00:00"/>
    <n v="20130703"/>
    <n v="20130715"/>
    <n v="20130710"/>
    <n v="14233"/>
    <n v="1"/>
    <n v="6"/>
    <n v="9"/>
    <s v="SO61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ML Road Tire"/>
    <s v="Ricardo A She"/>
    <n v="24.99"/>
    <x v="4"/>
    <n v="7"/>
    <x v="5"/>
    <x v="1"/>
    <s v="2013-Jul"/>
    <n v="27"/>
    <s v="Wednesday"/>
    <n v="3"/>
    <n v="2"/>
    <n v="24.99"/>
    <x v="24"/>
    <n v="15.643699999999999"/>
  </r>
  <r>
    <n v="536"/>
    <d v="2013-07-03T00:00:00"/>
    <n v="20130703"/>
    <n v="20130715"/>
    <n v="20130710"/>
    <n v="16710"/>
    <n v="1"/>
    <n v="6"/>
    <n v="9"/>
    <s v="SO6143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Carla  Arthur"/>
    <n v="29.99"/>
    <x v="4"/>
    <n v="7"/>
    <x v="5"/>
    <x v="1"/>
    <s v="2013-Jul"/>
    <n v="27"/>
    <s v="Wednesday"/>
    <n v="3"/>
    <n v="2"/>
    <n v="29.99"/>
    <x v="29"/>
    <n v="18.773699999999998"/>
  </r>
  <r>
    <n v="528"/>
    <d v="2013-07-03T00:00:00"/>
    <n v="20130703"/>
    <n v="20130715"/>
    <n v="20130710"/>
    <n v="16710"/>
    <n v="1"/>
    <n v="6"/>
    <n v="9"/>
    <s v="SO61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Carla  Arthur"/>
    <n v="4.99"/>
    <x v="4"/>
    <n v="7"/>
    <x v="5"/>
    <x v="1"/>
    <s v="2013-Jul"/>
    <n v="27"/>
    <s v="Wednesday"/>
    <n v="3"/>
    <n v="2"/>
    <n v="4.99"/>
    <x v="8"/>
    <n v="3.1237000000000004"/>
  </r>
  <r>
    <n v="480"/>
    <d v="2013-07-03T00:00:00"/>
    <n v="20130703"/>
    <n v="20130715"/>
    <n v="20130710"/>
    <n v="16710"/>
    <n v="1"/>
    <n v="6"/>
    <n v="9"/>
    <s v="SO61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Carla  Arthur"/>
    <n v="2.29"/>
    <x v="4"/>
    <n v="7"/>
    <x v="5"/>
    <x v="1"/>
    <s v="2013-Jul"/>
    <n v="27"/>
    <s v="Wednesday"/>
    <n v="3"/>
    <n v="2"/>
    <n v="2.29"/>
    <x v="13"/>
    <n v="1.4335"/>
  </r>
  <r>
    <n v="536"/>
    <d v="2013-07-03T00:00:00"/>
    <n v="20130703"/>
    <n v="20130715"/>
    <n v="20130710"/>
    <n v="16625"/>
    <n v="1"/>
    <n v="6"/>
    <n v="9"/>
    <s v="SO61433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Grant C Deng"/>
    <n v="29.99"/>
    <x v="4"/>
    <n v="7"/>
    <x v="5"/>
    <x v="1"/>
    <s v="2013-Jul"/>
    <n v="27"/>
    <s v="Wednesday"/>
    <n v="3"/>
    <n v="2"/>
    <n v="29.99"/>
    <x v="29"/>
    <n v="18.773699999999998"/>
  </r>
  <r>
    <n v="528"/>
    <d v="2013-07-03T00:00:00"/>
    <n v="20130703"/>
    <n v="20130715"/>
    <n v="20130710"/>
    <n v="16625"/>
    <n v="1"/>
    <n v="6"/>
    <n v="9"/>
    <s v="SO61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Grant C Deng"/>
    <n v="4.99"/>
    <x v="4"/>
    <n v="7"/>
    <x v="5"/>
    <x v="1"/>
    <s v="2013-Jul"/>
    <n v="27"/>
    <s v="Wednesday"/>
    <n v="3"/>
    <n v="2"/>
    <n v="4.99"/>
    <x v="8"/>
    <n v="3.1237000000000004"/>
  </r>
  <r>
    <n v="480"/>
    <d v="2013-07-03T00:00:00"/>
    <n v="20130703"/>
    <n v="20130715"/>
    <n v="20130710"/>
    <n v="16625"/>
    <n v="1"/>
    <n v="6"/>
    <n v="9"/>
    <s v="SO61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Grant C Deng"/>
    <n v="2.29"/>
    <x v="4"/>
    <n v="7"/>
    <x v="5"/>
    <x v="1"/>
    <s v="2013-Jul"/>
    <n v="27"/>
    <s v="Wednesday"/>
    <n v="3"/>
    <n v="2"/>
    <n v="2.29"/>
    <x v="13"/>
    <n v="1.4335"/>
  </r>
  <r>
    <n v="484"/>
    <d v="2013-07-03T00:00:00"/>
    <n v="20130703"/>
    <n v="20130715"/>
    <n v="20130710"/>
    <n v="16625"/>
    <n v="1"/>
    <n v="6"/>
    <n v="9"/>
    <s v="SO614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s v="Bike Wash - Dissolver"/>
    <s v="Grant C Deng"/>
    <n v="7.95"/>
    <x v="4"/>
    <n v="7"/>
    <x v="5"/>
    <x v="1"/>
    <s v="2013-Jul"/>
    <n v="27"/>
    <s v="Wednesday"/>
    <n v="3"/>
    <n v="2"/>
    <n v="7.95"/>
    <x v="43"/>
    <n v="4.9767000000000001"/>
  </r>
  <r>
    <n v="477"/>
    <d v="2013-07-03T00:00:00"/>
    <n v="20130703"/>
    <n v="20130715"/>
    <n v="20130710"/>
    <n v="23646"/>
    <n v="1"/>
    <n v="6"/>
    <n v="9"/>
    <s v="SO61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Jamie M Lu"/>
    <n v="4.99"/>
    <x v="4"/>
    <n v="7"/>
    <x v="5"/>
    <x v="1"/>
    <s v="2013-Jul"/>
    <n v="27"/>
    <s v="Wednesday"/>
    <n v="3"/>
    <n v="2"/>
    <n v="4.99"/>
    <x v="8"/>
    <n v="3.1237000000000004"/>
  </r>
  <r>
    <n v="225"/>
    <d v="2013-07-03T00:00:00"/>
    <n v="20130703"/>
    <n v="20130715"/>
    <n v="20130710"/>
    <n v="23646"/>
    <n v="1"/>
    <n v="6"/>
    <n v="9"/>
    <s v="SO614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Jamie M Lu"/>
    <n v="8.99"/>
    <x v="4"/>
    <n v="7"/>
    <x v="5"/>
    <x v="1"/>
    <s v="2013-Jul"/>
    <n v="27"/>
    <s v="Wednesday"/>
    <n v="3"/>
    <n v="2"/>
    <n v="8.99"/>
    <x v="4"/>
    <n v="2.0677000000000003"/>
  </r>
  <r>
    <n v="488"/>
    <d v="2013-07-03T00:00:00"/>
    <n v="20130703"/>
    <n v="20130715"/>
    <n v="20130710"/>
    <n v="17250"/>
    <n v="1"/>
    <n v="6"/>
    <n v="9"/>
    <s v="SO6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S"/>
    <s v="Alicia W She"/>
    <n v="53.99"/>
    <x v="4"/>
    <n v="7"/>
    <x v="5"/>
    <x v="1"/>
    <s v="2013-Jul"/>
    <n v="27"/>
    <s v="Wednesday"/>
    <n v="3"/>
    <n v="2"/>
    <n v="53.99"/>
    <x v="3"/>
    <n v="12.417700000000004"/>
  </r>
  <r>
    <n v="225"/>
    <d v="2013-07-03T00:00:00"/>
    <n v="20130703"/>
    <n v="20130715"/>
    <n v="20130710"/>
    <n v="17250"/>
    <n v="1"/>
    <n v="6"/>
    <n v="9"/>
    <s v="SO614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Alicia W She"/>
    <n v="8.99"/>
    <x v="4"/>
    <n v="7"/>
    <x v="5"/>
    <x v="1"/>
    <s v="2013-Jul"/>
    <n v="27"/>
    <s v="Wednesday"/>
    <n v="3"/>
    <n v="2"/>
    <n v="8.99"/>
    <x v="4"/>
    <n v="2.0677000000000003"/>
  </r>
  <r>
    <n v="530"/>
    <d v="2013-07-03T00:00:00"/>
    <n v="20130703"/>
    <n v="20130715"/>
    <n v="20130710"/>
    <n v="16016"/>
    <n v="1"/>
    <n v="6"/>
    <n v="9"/>
    <s v="SO61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Touring Tire Tube"/>
    <s v="Bradley L She"/>
    <n v="4.99"/>
    <x v="4"/>
    <n v="7"/>
    <x v="5"/>
    <x v="1"/>
    <s v="2013-Jul"/>
    <n v="27"/>
    <s v="Wednesday"/>
    <n v="3"/>
    <n v="2"/>
    <n v="4.99"/>
    <x v="8"/>
    <n v="3.1237000000000004"/>
  </r>
  <r>
    <n v="541"/>
    <d v="2013-07-03T00:00:00"/>
    <n v="20130703"/>
    <n v="20130715"/>
    <n v="20130710"/>
    <n v="16016"/>
    <n v="1"/>
    <n v="6"/>
    <n v="9"/>
    <s v="SO61436"/>
    <n v="2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s v="Touring Tire"/>
    <s v="Bradley L She"/>
    <n v="28.99"/>
    <x v="4"/>
    <n v="7"/>
    <x v="5"/>
    <x v="1"/>
    <s v="2013-Jul"/>
    <n v="27"/>
    <s v="Wednesday"/>
    <n v="3"/>
    <n v="2"/>
    <n v="28.99"/>
    <x v="27"/>
    <n v="18.1477"/>
  </r>
  <r>
    <n v="477"/>
    <d v="2013-07-03T00:00:00"/>
    <n v="20130703"/>
    <n v="20130715"/>
    <n v="20130710"/>
    <n v="16016"/>
    <n v="1"/>
    <n v="6"/>
    <n v="9"/>
    <s v="SO614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Bradley L She"/>
    <n v="4.99"/>
    <x v="4"/>
    <n v="7"/>
    <x v="5"/>
    <x v="1"/>
    <s v="2013-Jul"/>
    <n v="27"/>
    <s v="Wednesday"/>
    <n v="3"/>
    <n v="2"/>
    <n v="4.99"/>
    <x v="8"/>
    <n v="3.1237000000000004"/>
  </r>
  <r>
    <n v="479"/>
    <d v="2013-07-03T00:00:00"/>
    <n v="20130703"/>
    <n v="20130715"/>
    <n v="20130710"/>
    <n v="16016"/>
    <n v="1"/>
    <n v="6"/>
    <n v="9"/>
    <s v="SO614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oad Bottle Cage"/>
    <s v="Bradley L She"/>
    <n v="8.99"/>
    <x v="4"/>
    <n v="7"/>
    <x v="5"/>
    <x v="1"/>
    <s v="2013-Jul"/>
    <n v="27"/>
    <s v="Wednesday"/>
    <n v="3"/>
    <n v="2"/>
    <n v="8.99"/>
    <x v="21"/>
    <n v="5.6277000000000008"/>
  </r>
  <r>
    <n v="597"/>
    <d v="2013-07-03T00:00:00"/>
    <n v="20130703"/>
    <n v="20130715"/>
    <n v="20130710"/>
    <n v="17896"/>
    <n v="1"/>
    <n v="98"/>
    <n v="10"/>
    <s v="SO61437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s v="Mountain-500 Black, 42"/>
    <s v="Renee  Gutierrez"/>
    <n v="539.99"/>
    <x v="4"/>
    <n v="7"/>
    <x v="5"/>
    <x v="1"/>
    <s v="2013-Jul"/>
    <n v="27"/>
    <s v="Wednesday"/>
    <n v="3"/>
    <n v="2"/>
    <n v="539.99"/>
    <x v="25"/>
    <n v="245.41030000000001"/>
  </r>
  <r>
    <n v="485"/>
    <d v="2013-07-03T00:00:00"/>
    <n v="20130703"/>
    <n v="20130715"/>
    <n v="20130710"/>
    <n v="17896"/>
    <n v="1"/>
    <n v="98"/>
    <n v="10"/>
    <s v="SO61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s v="Fender Set - Mountain"/>
    <s v="Renee  Gutierrez"/>
    <n v="21.98"/>
    <x v="4"/>
    <n v="7"/>
    <x v="5"/>
    <x v="1"/>
    <s v="2013-Jul"/>
    <n v="27"/>
    <s v="Wednesday"/>
    <n v="3"/>
    <n v="2"/>
    <n v="21.98"/>
    <x v="12"/>
    <n v="13.759500000000001"/>
  </r>
  <r>
    <n v="478"/>
    <d v="2013-07-03T00:00:00"/>
    <n v="20130703"/>
    <n v="20130715"/>
    <n v="20130710"/>
    <n v="17896"/>
    <n v="1"/>
    <n v="98"/>
    <n v="10"/>
    <s v="SO61437"/>
    <n v="3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Renee  Gutierrez"/>
    <n v="9.99"/>
    <x v="4"/>
    <n v="7"/>
    <x v="5"/>
    <x v="1"/>
    <s v="2013-Jul"/>
    <n v="27"/>
    <s v="Wednesday"/>
    <n v="3"/>
    <n v="2"/>
    <n v="9.99"/>
    <x v="9"/>
    <n v="6.2537000000000003"/>
  </r>
  <r>
    <n v="477"/>
    <d v="2013-07-03T00:00:00"/>
    <n v="20130703"/>
    <n v="20130715"/>
    <n v="20130710"/>
    <n v="17896"/>
    <n v="1"/>
    <n v="98"/>
    <n v="10"/>
    <s v="SO61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Renee  Gutierrez"/>
    <n v="4.99"/>
    <x v="4"/>
    <n v="7"/>
    <x v="5"/>
    <x v="1"/>
    <s v="2013-Jul"/>
    <n v="27"/>
    <s v="Wednesday"/>
    <n v="3"/>
    <n v="2"/>
    <n v="4.99"/>
    <x v="8"/>
    <n v="3.1237000000000004"/>
  </r>
  <r>
    <n v="465"/>
    <d v="2013-07-03T00:00:00"/>
    <n v="20130703"/>
    <n v="20130715"/>
    <n v="20130710"/>
    <n v="17896"/>
    <n v="1"/>
    <n v="98"/>
    <n v="10"/>
    <s v="SO61437"/>
    <n v="5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M"/>
    <s v="Renee  Gutierrez"/>
    <n v="24.49"/>
    <x v="4"/>
    <n v="7"/>
    <x v="5"/>
    <x v="1"/>
    <s v="2013-Jul"/>
    <n v="27"/>
    <s v="Wednesday"/>
    <n v="3"/>
    <n v="2"/>
    <n v="24.49"/>
    <x v="23"/>
    <n v="15.330699999999998"/>
  </r>
  <r>
    <n v="581"/>
    <d v="2013-07-03T00:00:00"/>
    <n v="20130703"/>
    <n v="20130715"/>
    <n v="20130710"/>
    <n v="25444"/>
    <n v="1"/>
    <n v="100"/>
    <n v="8"/>
    <s v="SO61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s v="Road-350-W Yellow, 42"/>
    <s v="Meagan J Martinez"/>
    <n v="1700.99"/>
    <x v="4"/>
    <n v="7"/>
    <x v="5"/>
    <x v="1"/>
    <s v="2013-Jul"/>
    <n v="27"/>
    <s v="Wednesday"/>
    <n v="3"/>
    <n v="2"/>
    <n v="1700.99"/>
    <x v="2"/>
    <n v="618.48"/>
  </r>
  <r>
    <n v="489"/>
    <d v="2013-07-03T00:00:00"/>
    <n v="20130703"/>
    <n v="20130715"/>
    <n v="20130710"/>
    <n v="25444"/>
    <n v="1"/>
    <n v="100"/>
    <n v="8"/>
    <s v="SO6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M"/>
    <s v="Meagan J Martinez"/>
    <n v="53.99"/>
    <x v="4"/>
    <n v="7"/>
    <x v="5"/>
    <x v="1"/>
    <s v="2013-Jul"/>
    <n v="27"/>
    <s v="Wednesday"/>
    <n v="3"/>
    <n v="2"/>
    <n v="53.99"/>
    <x v="3"/>
    <n v="12.417700000000004"/>
  </r>
  <r>
    <n v="580"/>
    <d v="2013-07-03T00:00:00"/>
    <n v="20130703"/>
    <n v="20130715"/>
    <n v="20130710"/>
    <n v="21071"/>
    <n v="1"/>
    <n v="98"/>
    <n v="10"/>
    <s v="SO61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s v="Road-350-W Yellow, 40"/>
    <s v="Lindsey A Pal"/>
    <n v="1700.99"/>
    <x v="4"/>
    <n v="7"/>
    <x v="5"/>
    <x v="1"/>
    <s v="2013-Jul"/>
    <n v="27"/>
    <s v="Wednesday"/>
    <n v="3"/>
    <n v="2"/>
    <n v="1700.99"/>
    <x v="2"/>
    <n v="618.48"/>
  </r>
  <r>
    <n v="228"/>
    <d v="2013-07-03T00:00:00"/>
    <n v="20130703"/>
    <n v="20130715"/>
    <n v="20130710"/>
    <n v="21071"/>
    <n v="1"/>
    <n v="98"/>
    <n v="10"/>
    <s v="SO61439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S"/>
    <s v="Lindsey A Pal"/>
    <n v="49.99"/>
    <x v="4"/>
    <n v="7"/>
    <x v="5"/>
    <x v="1"/>
    <s v="2013-Jul"/>
    <n v="27"/>
    <s v="Wednesday"/>
    <n v="3"/>
    <n v="2"/>
    <n v="49.99"/>
    <x v="30"/>
    <n v="11.497700000000002"/>
  </r>
  <r>
    <n v="589"/>
    <d v="2013-07-03T00:00:00"/>
    <n v="20130703"/>
    <n v="20130715"/>
    <n v="20130710"/>
    <n v="14140"/>
    <n v="1"/>
    <n v="100"/>
    <n v="8"/>
    <s v="SO614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s v="Mountain-400-W Silver, 42"/>
    <s v="Meagan  Sai"/>
    <n v="769.49"/>
    <x v="4"/>
    <n v="7"/>
    <x v="5"/>
    <x v="1"/>
    <s v="2013-Jul"/>
    <n v="27"/>
    <s v="Wednesday"/>
    <n v="3"/>
    <n v="2"/>
    <n v="769.49"/>
    <x v="28"/>
    <n v="349.71160000000003"/>
  </r>
  <r>
    <n v="228"/>
    <d v="2013-07-03T00:00:00"/>
    <n v="20130703"/>
    <n v="20130715"/>
    <n v="20130710"/>
    <n v="14140"/>
    <n v="1"/>
    <n v="100"/>
    <n v="8"/>
    <s v="SO61440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S"/>
    <s v="Meagan  Sai"/>
    <n v="49.99"/>
    <x v="4"/>
    <n v="7"/>
    <x v="5"/>
    <x v="1"/>
    <s v="2013-Jul"/>
    <n v="27"/>
    <s v="Wednesday"/>
    <n v="3"/>
    <n v="2"/>
    <n v="49.99"/>
    <x v="30"/>
    <n v="11.497700000000002"/>
  </r>
  <r>
    <n v="355"/>
    <d v="2013-07-03T00:00:00"/>
    <n v="20130703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s v="Mountain-200 Silver, 42"/>
    <s v="Ricardo  Raje"/>
    <n v="2319.9899999999998"/>
    <x v="4"/>
    <n v="7"/>
    <x v="5"/>
    <x v="1"/>
    <s v="2013-Jul"/>
    <n v="27"/>
    <s v="Wednesday"/>
    <n v="3"/>
    <n v="2"/>
    <n v="2319.9899999999998"/>
    <x v="0"/>
    <n v="1054.3704999999998"/>
  </r>
  <r>
    <n v="478"/>
    <d v="2013-07-03T00:00:00"/>
    <n v="20130703"/>
    <n v="20130715"/>
    <n v="20130710"/>
    <n v="15923"/>
    <n v="1"/>
    <n v="100"/>
    <n v="7"/>
    <s v="SO61441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Ricardo  Raje"/>
    <n v="9.99"/>
    <x v="4"/>
    <n v="7"/>
    <x v="5"/>
    <x v="1"/>
    <s v="2013-Jul"/>
    <n v="27"/>
    <s v="Wednesday"/>
    <n v="3"/>
    <n v="2"/>
    <n v="9.99"/>
    <x v="9"/>
    <n v="6.2537000000000003"/>
  </r>
  <r>
    <n v="477"/>
    <d v="2013-07-03T00:00:00"/>
    <n v="20130703"/>
    <n v="20130715"/>
    <n v="20130710"/>
    <n v="15923"/>
    <n v="1"/>
    <n v="100"/>
    <n v="7"/>
    <s v="SO614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Ricardo  Raje"/>
    <n v="4.99"/>
    <x v="4"/>
    <n v="7"/>
    <x v="5"/>
    <x v="1"/>
    <s v="2013-Jul"/>
    <n v="27"/>
    <s v="Wednesday"/>
    <n v="3"/>
    <n v="2"/>
    <n v="4.99"/>
    <x v="8"/>
    <n v="3.1237000000000004"/>
  </r>
  <r>
    <n v="467"/>
    <d v="2013-07-03T00:00:00"/>
    <n v="20130703"/>
    <n v="20130715"/>
    <n v="20130710"/>
    <n v="15923"/>
    <n v="1"/>
    <n v="100"/>
    <n v="7"/>
    <s v="SO6144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L"/>
    <s v="Ricardo  Raje"/>
    <n v="24.49"/>
    <x v="4"/>
    <n v="7"/>
    <x v="5"/>
    <x v="1"/>
    <s v="2013-Jul"/>
    <n v="27"/>
    <s v="Wednesday"/>
    <n v="3"/>
    <n v="2"/>
    <n v="24.49"/>
    <x v="23"/>
    <n v="15.330699999999998"/>
  </r>
  <r>
    <n v="363"/>
    <d v="2013-07-03T00:00:00"/>
    <n v="20130703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s v="Mountain-200 Black, 46"/>
    <s v="Eugene R Guo"/>
    <n v="2294.9899999999998"/>
    <x v="4"/>
    <n v="7"/>
    <x v="5"/>
    <x v="1"/>
    <s v="2013-Jul"/>
    <n v="27"/>
    <s v="Wednesday"/>
    <n v="3"/>
    <n v="2"/>
    <n v="2294.9899999999998"/>
    <x v="11"/>
    <n v="1043.0086999999999"/>
  </r>
  <r>
    <n v="537"/>
    <d v="2013-07-03T00:00:00"/>
    <n v="20130703"/>
    <n v="20130715"/>
    <n v="20130710"/>
    <n v="15700"/>
    <n v="1"/>
    <n v="100"/>
    <n v="7"/>
    <s v="SO61442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Eugene R Guo"/>
    <n v="35"/>
    <x v="4"/>
    <n v="7"/>
    <x v="5"/>
    <x v="1"/>
    <s v="2013-Jul"/>
    <n v="27"/>
    <s v="Wednesday"/>
    <n v="3"/>
    <n v="2"/>
    <n v="35"/>
    <x v="1"/>
    <n v="21.91"/>
  </r>
  <r>
    <n v="490"/>
    <d v="2013-07-03T00:00:00"/>
    <n v="20130703"/>
    <n v="20130715"/>
    <n v="20130710"/>
    <n v="11078"/>
    <n v="1"/>
    <n v="19"/>
    <n v="6"/>
    <s v="SO614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L"/>
    <s v="Gina E Martin"/>
    <n v="53.99"/>
    <x v="4"/>
    <n v="7"/>
    <x v="5"/>
    <x v="1"/>
    <s v="2013-Jul"/>
    <n v="27"/>
    <s v="Wednesday"/>
    <n v="3"/>
    <n v="2"/>
    <n v="53.99"/>
    <x v="3"/>
    <n v="12.417700000000004"/>
  </r>
  <r>
    <n v="535"/>
    <d v="2013-07-03T00:00:00"/>
    <n v="20130703"/>
    <n v="20130715"/>
    <n v="20130710"/>
    <n v="11125"/>
    <n v="1"/>
    <n v="6"/>
    <n v="9"/>
    <s v="SO614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LL Mountain Tire"/>
    <s v="Dana J Navarro"/>
    <n v="24.99"/>
    <x v="4"/>
    <n v="7"/>
    <x v="5"/>
    <x v="1"/>
    <s v="2013-Jul"/>
    <n v="27"/>
    <s v="Wednesday"/>
    <n v="3"/>
    <n v="2"/>
    <n v="24.99"/>
    <x v="24"/>
    <n v="15.643699999999999"/>
  </r>
  <r>
    <n v="528"/>
    <d v="2013-07-03T00:00:00"/>
    <n v="20130703"/>
    <n v="20130715"/>
    <n v="20130710"/>
    <n v="11125"/>
    <n v="1"/>
    <n v="6"/>
    <n v="9"/>
    <s v="SO61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Dana J Navarro"/>
    <n v="4.99"/>
    <x v="4"/>
    <n v="7"/>
    <x v="5"/>
    <x v="1"/>
    <s v="2013-Jul"/>
    <n v="27"/>
    <s v="Wednesday"/>
    <n v="3"/>
    <n v="2"/>
    <n v="4.99"/>
    <x v="8"/>
    <n v="3.1237000000000004"/>
  </r>
  <r>
    <n v="480"/>
    <d v="2013-07-03T00:00:00"/>
    <n v="20130703"/>
    <n v="20130715"/>
    <n v="20130710"/>
    <n v="11125"/>
    <n v="2"/>
    <n v="6"/>
    <n v="9"/>
    <s v="SO61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Dana J Navarro"/>
    <n v="2.29"/>
    <x v="4"/>
    <n v="7"/>
    <x v="5"/>
    <x v="1"/>
    <s v="2013-Jul"/>
    <n v="27"/>
    <s v="Wednesday"/>
    <n v="3"/>
    <n v="2"/>
    <n v="2.29"/>
    <x v="13"/>
    <n v="1.4335"/>
  </r>
  <r>
    <n v="538"/>
    <d v="2013-07-03T00:00:00"/>
    <n v="20130703"/>
    <n v="20130715"/>
    <n v="20130710"/>
    <n v="18314"/>
    <n v="1"/>
    <n v="19"/>
    <n v="6"/>
    <s v="SO614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s v="LL Road Tire"/>
    <s v="Eric  Perry"/>
    <n v="21.49"/>
    <x v="4"/>
    <n v="7"/>
    <x v="5"/>
    <x v="1"/>
    <s v="2013-Jul"/>
    <n v="27"/>
    <s v="Wednesday"/>
    <n v="3"/>
    <n v="2"/>
    <n v="21.49"/>
    <x v="18"/>
    <n v="13.452699999999998"/>
  </r>
  <r>
    <n v="480"/>
    <d v="2013-07-03T00:00:00"/>
    <n v="20130703"/>
    <n v="20130715"/>
    <n v="20130710"/>
    <n v="18314"/>
    <n v="1"/>
    <n v="19"/>
    <n v="6"/>
    <s v="SO614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Eric  Perry"/>
    <n v="2.29"/>
    <x v="4"/>
    <n v="7"/>
    <x v="5"/>
    <x v="1"/>
    <s v="2013-Jul"/>
    <n v="27"/>
    <s v="Wednesday"/>
    <n v="3"/>
    <n v="2"/>
    <n v="2.29"/>
    <x v="13"/>
    <n v="1.4335"/>
  </r>
  <r>
    <n v="540"/>
    <d v="2013-07-03T00:00:00"/>
    <n v="20130703"/>
    <n v="20130715"/>
    <n v="20130710"/>
    <n v="16506"/>
    <n v="1"/>
    <n v="19"/>
    <n v="6"/>
    <s v="SO614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Catherine L Murphy"/>
    <n v="32.6"/>
    <x v="4"/>
    <n v="7"/>
    <x v="5"/>
    <x v="1"/>
    <s v="2013-Jul"/>
    <n v="27"/>
    <s v="Wednesday"/>
    <n v="3"/>
    <n v="2"/>
    <n v="32.6"/>
    <x v="6"/>
    <n v="20.407600000000002"/>
  </r>
  <r>
    <n v="529"/>
    <d v="2013-07-03T00:00:00"/>
    <n v="20130703"/>
    <n v="20130715"/>
    <n v="20130710"/>
    <n v="16506"/>
    <n v="1"/>
    <n v="19"/>
    <n v="6"/>
    <s v="SO61446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Catherine L Murphy"/>
    <n v="3.99"/>
    <x v="4"/>
    <n v="7"/>
    <x v="5"/>
    <x v="1"/>
    <s v="2013-Jul"/>
    <n v="27"/>
    <s v="Wednesday"/>
    <n v="3"/>
    <n v="2"/>
    <n v="3.99"/>
    <x v="7"/>
    <n v="2.4977"/>
  </r>
  <r>
    <n v="463"/>
    <d v="2013-07-03T00:00:00"/>
    <n v="20130703"/>
    <n v="20130715"/>
    <n v="20130710"/>
    <n v="16506"/>
    <n v="1"/>
    <n v="19"/>
    <n v="6"/>
    <s v="SO61446"/>
    <n v="3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Catherine L Murphy"/>
    <n v="24.49"/>
    <x v="4"/>
    <n v="7"/>
    <x v="5"/>
    <x v="1"/>
    <s v="2013-Jul"/>
    <n v="27"/>
    <s v="Wednesday"/>
    <n v="3"/>
    <n v="2"/>
    <n v="24.49"/>
    <x v="23"/>
    <n v="15.330699999999998"/>
  </r>
  <r>
    <n v="536"/>
    <d v="2013-07-03T00:00:00"/>
    <n v="20130703"/>
    <n v="20130715"/>
    <n v="20130710"/>
    <n v="12203"/>
    <n v="1"/>
    <n v="19"/>
    <n v="6"/>
    <s v="SO61447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Zachary  Hughes"/>
    <n v="29.99"/>
    <x v="4"/>
    <n v="7"/>
    <x v="5"/>
    <x v="1"/>
    <s v="2013-Jul"/>
    <n v="27"/>
    <s v="Wednesday"/>
    <n v="3"/>
    <n v="2"/>
    <n v="29.99"/>
    <x v="29"/>
    <n v="18.773699999999998"/>
  </r>
  <r>
    <n v="528"/>
    <d v="2013-07-03T00:00:00"/>
    <n v="20130703"/>
    <n v="20130715"/>
    <n v="20130710"/>
    <n v="12203"/>
    <n v="1"/>
    <n v="19"/>
    <n v="6"/>
    <s v="SO61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Zachary  Hughes"/>
    <n v="4.99"/>
    <x v="4"/>
    <n v="7"/>
    <x v="5"/>
    <x v="1"/>
    <s v="2013-Jul"/>
    <n v="27"/>
    <s v="Wednesday"/>
    <n v="3"/>
    <n v="2"/>
    <n v="4.99"/>
    <x v="8"/>
    <n v="3.1237000000000004"/>
  </r>
  <r>
    <n v="481"/>
    <d v="2013-07-03T00:00:00"/>
    <n v="20130703"/>
    <n v="20130715"/>
    <n v="20130710"/>
    <n v="12203"/>
    <n v="1"/>
    <n v="19"/>
    <n v="6"/>
    <s v="SO61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acing Socks, M"/>
    <s v="Zachary  Hughes"/>
    <n v="8.99"/>
    <x v="4"/>
    <n v="7"/>
    <x v="5"/>
    <x v="1"/>
    <s v="2013-Jul"/>
    <n v="27"/>
    <s v="Wednesday"/>
    <n v="3"/>
    <n v="2"/>
    <n v="8.99"/>
    <x v="21"/>
    <n v="5.6277000000000008"/>
  </r>
  <r>
    <n v="536"/>
    <d v="2013-07-03T00:00:00"/>
    <n v="20130703"/>
    <n v="20130715"/>
    <n v="20130710"/>
    <n v="23561"/>
    <n v="1"/>
    <n v="100"/>
    <n v="1"/>
    <s v="SO61448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Jose E Williams"/>
    <n v="29.99"/>
    <x v="4"/>
    <n v="7"/>
    <x v="5"/>
    <x v="1"/>
    <s v="2013-Jul"/>
    <n v="27"/>
    <s v="Wednesday"/>
    <n v="3"/>
    <n v="2"/>
    <n v="29.99"/>
    <x v="29"/>
    <n v="18.773699999999998"/>
  </r>
  <r>
    <n v="529"/>
    <d v="2013-07-03T00:00:00"/>
    <n v="20130703"/>
    <n v="20130715"/>
    <n v="20130710"/>
    <n v="11331"/>
    <n v="1"/>
    <n v="19"/>
    <n v="6"/>
    <s v="SO61449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Samantha  Jenkins"/>
    <n v="3.99"/>
    <x v="4"/>
    <n v="7"/>
    <x v="5"/>
    <x v="1"/>
    <s v="2013-Jul"/>
    <n v="27"/>
    <s v="Wednesday"/>
    <n v="3"/>
    <n v="2"/>
    <n v="3.99"/>
    <x v="7"/>
    <n v="2.4977"/>
  </r>
  <r>
    <n v="540"/>
    <d v="2013-07-03T00:00:00"/>
    <n v="20130703"/>
    <n v="20130715"/>
    <n v="20130710"/>
    <n v="11331"/>
    <n v="1"/>
    <n v="19"/>
    <n v="6"/>
    <s v="SO614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s v="HL Road Tire"/>
    <s v="Samantha  Jenkins"/>
    <n v="32.6"/>
    <x v="4"/>
    <n v="7"/>
    <x v="5"/>
    <x v="1"/>
    <s v="2013-Jul"/>
    <n v="27"/>
    <s v="Wednesday"/>
    <n v="3"/>
    <n v="2"/>
    <n v="32.6"/>
    <x v="6"/>
    <n v="20.407600000000002"/>
  </r>
  <r>
    <n v="536"/>
    <d v="2013-07-03T00:00:00"/>
    <n v="20130703"/>
    <n v="20130715"/>
    <n v="20130710"/>
    <n v="22775"/>
    <n v="1"/>
    <n v="100"/>
    <n v="4"/>
    <s v="SO61450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Madison  Martinez"/>
    <n v="29.99"/>
    <x v="4"/>
    <n v="7"/>
    <x v="5"/>
    <x v="1"/>
    <s v="2013-Jul"/>
    <n v="27"/>
    <s v="Wednesday"/>
    <n v="3"/>
    <n v="2"/>
    <n v="29.99"/>
    <x v="29"/>
    <n v="18.773699999999998"/>
  </r>
  <r>
    <n v="528"/>
    <d v="2013-07-03T00:00:00"/>
    <n v="20130703"/>
    <n v="20130715"/>
    <n v="20130710"/>
    <n v="22775"/>
    <n v="1"/>
    <n v="100"/>
    <n v="4"/>
    <s v="SO61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Madison  Martinez"/>
    <n v="4.99"/>
    <x v="4"/>
    <n v="7"/>
    <x v="5"/>
    <x v="1"/>
    <s v="2013-Jul"/>
    <n v="27"/>
    <s v="Wednesday"/>
    <n v="3"/>
    <n v="2"/>
    <n v="4.99"/>
    <x v="8"/>
    <n v="3.1237000000000004"/>
  </r>
  <r>
    <n v="480"/>
    <d v="2013-07-03T00:00:00"/>
    <n v="20130703"/>
    <n v="20130715"/>
    <n v="20130710"/>
    <n v="22775"/>
    <n v="1"/>
    <n v="100"/>
    <n v="4"/>
    <s v="SO61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Madison  Martinez"/>
    <n v="2.29"/>
    <x v="4"/>
    <n v="7"/>
    <x v="5"/>
    <x v="1"/>
    <s v="2013-Jul"/>
    <n v="27"/>
    <s v="Wednesday"/>
    <n v="3"/>
    <n v="2"/>
    <n v="2.29"/>
    <x v="13"/>
    <n v="1.4335"/>
  </r>
  <r>
    <n v="528"/>
    <d v="2013-07-03T00:00:00"/>
    <n v="20130703"/>
    <n v="20130715"/>
    <n v="20130710"/>
    <n v="11642"/>
    <n v="1"/>
    <n v="19"/>
    <n v="6"/>
    <s v="SO61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Morgan T Hughes"/>
    <n v="4.99"/>
    <x v="4"/>
    <n v="7"/>
    <x v="5"/>
    <x v="1"/>
    <s v="2013-Jul"/>
    <n v="27"/>
    <s v="Wednesday"/>
    <n v="3"/>
    <n v="2"/>
    <n v="4.99"/>
    <x v="8"/>
    <n v="3.1237000000000004"/>
  </r>
  <r>
    <n v="536"/>
    <d v="2013-07-03T00:00:00"/>
    <n v="20130703"/>
    <n v="20130715"/>
    <n v="20130710"/>
    <n v="11642"/>
    <n v="1"/>
    <n v="19"/>
    <n v="6"/>
    <s v="SO61451"/>
    <n v="2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Morgan T Hughes"/>
    <n v="29.99"/>
    <x v="4"/>
    <n v="7"/>
    <x v="5"/>
    <x v="1"/>
    <s v="2013-Jul"/>
    <n v="27"/>
    <s v="Wednesday"/>
    <n v="3"/>
    <n v="2"/>
    <n v="29.99"/>
    <x v="29"/>
    <n v="18.773699999999998"/>
  </r>
  <r>
    <n v="222"/>
    <d v="2013-07-03T00:00:00"/>
    <n v="20130703"/>
    <n v="20130715"/>
    <n v="20130710"/>
    <n v="11642"/>
    <n v="1"/>
    <n v="19"/>
    <n v="6"/>
    <s v="SO61451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ue"/>
    <s v="Morgan T Hughes"/>
    <n v="34.99"/>
    <x v="4"/>
    <n v="7"/>
    <x v="5"/>
    <x v="1"/>
    <s v="2013-Jul"/>
    <n v="27"/>
    <s v="Wednesday"/>
    <n v="3"/>
    <n v="2"/>
    <n v="34.99"/>
    <x v="15"/>
    <n v="21.903700000000001"/>
  </r>
  <r>
    <n v="463"/>
    <d v="2013-07-03T00:00:00"/>
    <n v="20130703"/>
    <n v="20130715"/>
    <n v="20130710"/>
    <n v="11642"/>
    <n v="1"/>
    <n v="19"/>
    <n v="6"/>
    <s v="SO6145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Morgan T Hughes"/>
    <n v="24.49"/>
    <x v="4"/>
    <n v="7"/>
    <x v="5"/>
    <x v="1"/>
    <s v="2013-Jul"/>
    <n v="27"/>
    <s v="Wednesday"/>
    <n v="3"/>
    <n v="2"/>
    <n v="24.49"/>
    <x v="23"/>
    <n v="15.330699999999998"/>
  </r>
  <r>
    <n v="237"/>
    <d v="2013-07-03T00:00:00"/>
    <n v="20130703"/>
    <n v="20130715"/>
    <n v="20130710"/>
    <n v="11642"/>
    <n v="2"/>
    <n v="19"/>
    <n v="6"/>
    <s v="SO61451"/>
    <n v="5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XL"/>
    <s v="Morgan T Hughes"/>
    <n v="49.99"/>
    <x v="4"/>
    <n v="7"/>
    <x v="5"/>
    <x v="1"/>
    <s v="2013-Jul"/>
    <n v="27"/>
    <s v="Wednesday"/>
    <n v="3"/>
    <n v="2"/>
    <n v="49.99"/>
    <x v="30"/>
    <n v="11.497700000000002"/>
  </r>
  <r>
    <n v="536"/>
    <d v="2013-07-03T00:00:00"/>
    <n v="20130703"/>
    <n v="20130715"/>
    <n v="20130710"/>
    <n v="13144"/>
    <n v="1"/>
    <n v="19"/>
    <n v="6"/>
    <s v="SO6145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s v="ML Mountain Tire"/>
    <s v="Destiny  Stewart"/>
    <n v="29.99"/>
    <x v="4"/>
    <n v="7"/>
    <x v="5"/>
    <x v="1"/>
    <s v="2013-Jul"/>
    <n v="27"/>
    <s v="Wednesday"/>
    <n v="3"/>
    <n v="2"/>
    <n v="29.99"/>
    <x v="29"/>
    <n v="18.773699999999998"/>
  </r>
  <r>
    <n v="480"/>
    <d v="2013-07-03T00:00:00"/>
    <n v="20130703"/>
    <n v="20130715"/>
    <n v="20130710"/>
    <n v="13144"/>
    <n v="2"/>
    <n v="19"/>
    <n v="6"/>
    <s v="SO61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Destiny  Stewart"/>
    <n v="2.29"/>
    <x v="4"/>
    <n v="7"/>
    <x v="5"/>
    <x v="1"/>
    <s v="2013-Jul"/>
    <n v="27"/>
    <s v="Wednesday"/>
    <n v="3"/>
    <n v="2"/>
    <n v="2.29"/>
    <x v="13"/>
    <n v="1.4335"/>
  </r>
  <r>
    <n v="477"/>
    <d v="2013-07-03T00:00:00"/>
    <n v="20130703"/>
    <n v="20130715"/>
    <n v="20130710"/>
    <n v="15572"/>
    <n v="1"/>
    <n v="19"/>
    <n v="6"/>
    <s v="SO61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Anna B Garcia"/>
    <n v="4.99"/>
    <x v="4"/>
    <n v="7"/>
    <x v="5"/>
    <x v="1"/>
    <s v="2013-Jul"/>
    <n v="27"/>
    <s v="Wednesday"/>
    <n v="3"/>
    <n v="2"/>
    <n v="4.99"/>
    <x v="8"/>
    <n v="3.1237000000000004"/>
  </r>
  <r>
    <n v="478"/>
    <d v="2013-07-03T00:00:00"/>
    <n v="20130703"/>
    <n v="20130715"/>
    <n v="20130710"/>
    <n v="15572"/>
    <n v="1"/>
    <n v="19"/>
    <n v="6"/>
    <s v="SO6145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Anna B Garcia"/>
    <n v="9.99"/>
    <x v="4"/>
    <n v="7"/>
    <x v="5"/>
    <x v="1"/>
    <s v="2013-Jul"/>
    <n v="27"/>
    <s v="Wednesday"/>
    <n v="3"/>
    <n v="2"/>
    <n v="9.99"/>
    <x v="9"/>
    <n v="6.2537000000000003"/>
  </r>
  <r>
    <n v="217"/>
    <d v="2013-07-03T00:00:00"/>
    <n v="20130703"/>
    <n v="20130715"/>
    <n v="20130710"/>
    <n v="15572"/>
    <n v="1"/>
    <n v="19"/>
    <n v="6"/>
    <s v="SO61453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ack"/>
    <s v="Anna B Garcia"/>
    <n v="34.99"/>
    <x v="4"/>
    <n v="7"/>
    <x v="5"/>
    <x v="1"/>
    <s v="2013-Jul"/>
    <n v="27"/>
    <s v="Wednesday"/>
    <n v="3"/>
    <n v="2"/>
    <n v="34.99"/>
    <x v="15"/>
    <n v="21.903700000000001"/>
  </r>
  <r>
    <n v="477"/>
    <d v="2013-07-03T00:00:00"/>
    <n v="20130703"/>
    <n v="20130715"/>
    <n v="20130710"/>
    <n v="14265"/>
    <n v="1"/>
    <n v="19"/>
    <n v="6"/>
    <s v="SO61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Garrett J Bell"/>
    <n v="4.99"/>
    <x v="4"/>
    <n v="7"/>
    <x v="5"/>
    <x v="1"/>
    <s v="2013-Jul"/>
    <n v="27"/>
    <s v="Wednesday"/>
    <n v="3"/>
    <n v="2"/>
    <n v="4.99"/>
    <x v="8"/>
    <n v="3.1237000000000004"/>
  </r>
  <r>
    <n v="478"/>
    <d v="2013-07-03T00:00:00"/>
    <n v="20130703"/>
    <n v="20130715"/>
    <n v="20130710"/>
    <n v="14265"/>
    <n v="1"/>
    <n v="19"/>
    <n v="6"/>
    <s v="SO61454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Garrett J Bell"/>
    <n v="9.99"/>
    <x v="4"/>
    <n v="7"/>
    <x v="5"/>
    <x v="1"/>
    <s v="2013-Jul"/>
    <n v="27"/>
    <s v="Wednesday"/>
    <n v="3"/>
    <n v="2"/>
    <n v="9.99"/>
    <x v="9"/>
    <n v="6.2537000000000003"/>
  </r>
  <r>
    <n v="487"/>
    <d v="2013-07-03T00:00:00"/>
    <n v="20130703"/>
    <n v="20130715"/>
    <n v="20130710"/>
    <n v="14265"/>
    <n v="1"/>
    <n v="19"/>
    <n v="6"/>
    <s v="SO614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s v="Hydration Pack - 70 oz."/>
    <s v="Garrett J Bell"/>
    <n v="54.99"/>
    <x v="4"/>
    <n v="7"/>
    <x v="5"/>
    <x v="1"/>
    <s v="2013-Jul"/>
    <n v="27"/>
    <s v="Wednesday"/>
    <n v="3"/>
    <n v="2"/>
    <n v="54.99"/>
    <x v="10"/>
    <n v="34.423700000000004"/>
  </r>
  <r>
    <n v="474"/>
    <d v="2013-07-03T00:00:00"/>
    <n v="20130703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8"/>
    <n v="41470"/>
    <n v="41465"/>
    <s v="Women's Mountain Shorts, S"/>
    <s v="Ana  Perry"/>
    <n v="69.989999999999995"/>
    <x v="4"/>
    <n v="7"/>
    <x v="5"/>
    <x v="1"/>
    <s v="2013-Jul"/>
    <n v="27"/>
    <s v="Wednesday"/>
    <n v="3"/>
    <n v="2"/>
    <n v="69.989999999999995"/>
    <x v="44"/>
    <n v="43.813699999999997"/>
  </r>
  <r>
    <n v="467"/>
    <d v="2013-07-03T00:00:00"/>
    <n v="20130703"/>
    <n v="20130715"/>
    <n v="20130710"/>
    <n v="11215"/>
    <n v="2"/>
    <n v="19"/>
    <n v="6"/>
    <s v="SO61455"/>
    <n v="2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L"/>
    <s v="Ana  Perry"/>
    <n v="24.49"/>
    <x v="4"/>
    <n v="7"/>
    <x v="5"/>
    <x v="1"/>
    <s v="2013-Jul"/>
    <n v="27"/>
    <s v="Wednesday"/>
    <n v="3"/>
    <n v="2"/>
    <n v="24.49"/>
    <x v="23"/>
    <n v="15.330699999999998"/>
  </r>
  <r>
    <n v="472"/>
    <d v="2013-07-03T00:00:00"/>
    <n v="20130703"/>
    <n v="20130715"/>
    <n v="20130710"/>
    <n v="16986"/>
    <n v="1"/>
    <n v="100"/>
    <n v="1"/>
    <s v="SO61456"/>
    <n v="1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s v="Classic Vest, M"/>
    <s v="Sara A Adams"/>
    <n v="63.5"/>
    <x v="4"/>
    <n v="7"/>
    <x v="5"/>
    <x v="1"/>
    <s v="2013-Jul"/>
    <n v="27"/>
    <s v="Wednesday"/>
    <n v="3"/>
    <n v="2"/>
    <n v="63.5"/>
    <x v="20"/>
    <n v="39.751000000000005"/>
  </r>
  <r>
    <n v="477"/>
    <d v="2013-07-03T00:00:00"/>
    <n v="20130703"/>
    <n v="20130715"/>
    <n v="20130710"/>
    <n v="16986"/>
    <n v="1"/>
    <n v="100"/>
    <n v="1"/>
    <s v="SO61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Sara A Adams"/>
    <n v="4.99"/>
    <x v="4"/>
    <n v="7"/>
    <x v="5"/>
    <x v="1"/>
    <s v="2013-Jul"/>
    <n v="27"/>
    <s v="Wednesday"/>
    <n v="3"/>
    <n v="2"/>
    <n v="4.99"/>
    <x v="8"/>
    <n v="3.1237000000000004"/>
  </r>
  <r>
    <n v="528"/>
    <d v="2013-07-03T00:00:00"/>
    <n v="20130703"/>
    <n v="20130715"/>
    <n v="20130710"/>
    <n v="15516"/>
    <n v="1"/>
    <n v="100"/>
    <n v="4"/>
    <s v="SO6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Shaun V Raje"/>
    <n v="4.99"/>
    <x v="4"/>
    <n v="7"/>
    <x v="5"/>
    <x v="1"/>
    <s v="2013-Jul"/>
    <n v="27"/>
    <s v="Wednesday"/>
    <n v="3"/>
    <n v="2"/>
    <n v="4.99"/>
    <x v="8"/>
    <n v="3.1237000000000004"/>
  </r>
  <r>
    <n v="480"/>
    <d v="2013-07-03T00:00:00"/>
    <n v="20130703"/>
    <n v="20130715"/>
    <n v="20130710"/>
    <n v="15516"/>
    <n v="2"/>
    <n v="100"/>
    <n v="4"/>
    <s v="SO61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Shaun V Raje"/>
    <n v="2.29"/>
    <x v="4"/>
    <n v="7"/>
    <x v="5"/>
    <x v="1"/>
    <s v="2013-Jul"/>
    <n v="27"/>
    <s v="Wednesday"/>
    <n v="3"/>
    <n v="2"/>
    <n v="2.29"/>
    <x v="13"/>
    <n v="1.4335"/>
  </r>
  <r>
    <n v="528"/>
    <d v="2013-07-03T00:00:00"/>
    <n v="20130703"/>
    <n v="20130715"/>
    <n v="20130710"/>
    <n v="25157"/>
    <n v="1"/>
    <n v="19"/>
    <n v="6"/>
    <s v="SO6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Destiny  Miller"/>
    <n v="4.99"/>
    <x v="4"/>
    <n v="7"/>
    <x v="5"/>
    <x v="1"/>
    <s v="2013-Jul"/>
    <n v="27"/>
    <s v="Wednesday"/>
    <n v="3"/>
    <n v="2"/>
    <n v="4.99"/>
    <x v="8"/>
    <n v="3.1237000000000004"/>
  </r>
  <r>
    <n v="480"/>
    <d v="2013-07-03T00:00:00"/>
    <n v="20130703"/>
    <n v="20130715"/>
    <n v="20130710"/>
    <n v="25157"/>
    <n v="2"/>
    <n v="19"/>
    <n v="6"/>
    <s v="SO614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Destiny  Miller"/>
    <n v="2.29"/>
    <x v="4"/>
    <n v="7"/>
    <x v="5"/>
    <x v="1"/>
    <s v="2013-Jul"/>
    <n v="27"/>
    <s v="Wednesday"/>
    <n v="3"/>
    <n v="2"/>
    <n v="2.29"/>
    <x v="13"/>
    <n v="1.4335"/>
  </r>
  <r>
    <n v="528"/>
    <d v="2013-07-03T00:00:00"/>
    <n v="20130703"/>
    <n v="20130715"/>
    <n v="20130710"/>
    <n v="14536"/>
    <n v="1"/>
    <n v="100"/>
    <n v="7"/>
    <s v="SO6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Krystal A Wu"/>
    <n v="4.99"/>
    <x v="4"/>
    <n v="7"/>
    <x v="5"/>
    <x v="1"/>
    <s v="2013-Jul"/>
    <n v="27"/>
    <s v="Wednesday"/>
    <n v="3"/>
    <n v="2"/>
    <n v="4.99"/>
    <x v="8"/>
    <n v="3.1237000000000004"/>
  </r>
  <r>
    <n v="472"/>
    <d v="2013-07-03T00:00:00"/>
    <n v="20130703"/>
    <n v="20130715"/>
    <n v="20130710"/>
    <n v="14536"/>
    <n v="1"/>
    <n v="100"/>
    <n v="7"/>
    <s v="SO6145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s v="Classic Vest, M"/>
    <s v="Krystal A Wu"/>
    <n v="63.5"/>
    <x v="4"/>
    <n v="7"/>
    <x v="5"/>
    <x v="1"/>
    <s v="2013-Jul"/>
    <n v="27"/>
    <s v="Wednesday"/>
    <n v="3"/>
    <n v="2"/>
    <n v="63.5"/>
    <x v="20"/>
    <n v="39.751000000000005"/>
  </r>
  <r>
    <n v="528"/>
    <d v="2013-07-03T00:00:00"/>
    <n v="20130703"/>
    <n v="20130715"/>
    <n v="20130710"/>
    <n v="15442"/>
    <n v="1"/>
    <n v="100"/>
    <n v="7"/>
    <s v="SO61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Alejandro J Shen"/>
    <n v="4.99"/>
    <x v="4"/>
    <n v="7"/>
    <x v="5"/>
    <x v="1"/>
    <s v="2013-Jul"/>
    <n v="27"/>
    <s v="Wednesday"/>
    <n v="3"/>
    <n v="2"/>
    <n v="4.99"/>
    <x v="8"/>
    <n v="3.1237000000000004"/>
  </r>
  <r>
    <n v="535"/>
    <d v="2013-07-03T00:00:00"/>
    <n v="20130703"/>
    <n v="20130715"/>
    <n v="20130710"/>
    <n v="15442"/>
    <n v="1"/>
    <n v="100"/>
    <n v="7"/>
    <s v="SO61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LL Mountain Tire"/>
    <s v="Alejandro J Shen"/>
    <n v="24.99"/>
    <x v="4"/>
    <n v="7"/>
    <x v="5"/>
    <x v="1"/>
    <s v="2013-Jul"/>
    <n v="27"/>
    <s v="Wednesday"/>
    <n v="3"/>
    <n v="2"/>
    <n v="24.99"/>
    <x v="24"/>
    <n v="15.643699999999999"/>
  </r>
  <r>
    <n v="473"/>
    <d v="2013-07-03T00:00:00"/>
    <n v="20130703"/>
    <n v="20130715"/>
    <n v="20130710"/>
    <n v="15442"/>
    <n v="1"/>
    <n v="100"/>
    <n v="7"/>
    <s v="SO6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s v="Classic Vest, L"/>
    <s v="Alejandro J Shen"/>
    <n v="63.5"/>
    <x v="4"/>
    <n v="7"/>
    <x v="5"/>
    <x v="1"/>
    <s v="2013-Jul"/>
    <n v="27"/>
    <s v="Wednesday"/>
    <n v="3"/>
    <n v="2"/>
    <n v="63.5"/>
    <x v="20"/>
    <n v="39.751000000000005"/>
  </r>
  <r>
    <n v="528"/>
    <d v="2013-07-03T00:00:00"/>
    <n v="20130703"/>
    <n v="20130715"/>
    <n v="20130710"/>
    <n v="12444"/>
    <n v="1"/>
    <n v="19"/>
    <n v="6"/>
    <s v="SO61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Mountain Tire Tube"/>
    <s v="Mackenzie  Phillips"/>
    <n v="4.99"/>
    <x v="4"/>
    <n v="7"/>
    <x v="5"/>
    <x v="1"/>
    <s v="2013-Jul"/>
    <n v="27"/>
    <s v="Wednesday"/>
    <n v="3"/>
    <n v="2"/>
    <n v="4.99"/>
    <x v="8"/>
    <n v="3.1237000000000004"/>
  </r>
  <r>
    <n v="537"/>
    <d v="2013-07-03T00:00:00"/>
    <n v="20130703"/>
    <n v="20130715"/>
    <n v="20130710"/>
    <n v="12444"/>
    <n v="1"/>
    <n v="19"/>
    <n v="6"/>
    <s v="SO61461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Mackenzie  Phillips"/>
    <n v="35"/>
    <x v="4"/>
    <n v="7"/>
    <x v="5"/>
    <x v="1"/>
    <s v="2013-Jul"/>
    <n v="27"/>
    <s v="Wednesday"/>
    <n v="3"/>
    <n v="2"/>
    <n v="35"/>
    <x v="1"/>
    <n v="21.91"/>
  </r>
  <r>
    <n v="237"/>
    <d v="2013-07-03T00:00:00"/>
    <n v="20130703"/>
    <n v="20130715"/>
    <n v="20130710"/>
    <n v="12444"/>
    <n v="1"/>
    <n v="19"/>
    <n v="6"/>
    <s v="SO61461"/>
    <n v="3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s v="Long-Sleeve Logo Jersey, XL"/>
    <s v="Mackenzie  Phillips"/>
    <n v="49.99"/>
    <x v="4"/>
    <n v="7"/>
    <x v="5"/>
    <x v="1"/>
    <s v="2013-Jul"/>
    <n v="27"/>
    <s v="Wednesday"/>
    <n v="3"/>
    <n v="2"/>
    <n v="49.99"/>
    <x v="30"/>
    <n v="11.497700000000002"/>
  </r>
  <r>
    <n v="463"/>
    <d v="2013-07-03T00:00:00"/>
    <n v="20130703"/>
    <n v="20130715"/>
    <n v="20130710"/>
    <n v="12444"/>
    <n v="1"/>
    <n v="19"/>
    <n v="6"/>
    <s v="SO6146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Mackenzie  Phillips"/>
    <n v="24.49"/>
    <x v="4"/>
    <n v="7"/>
    <x v="5"/>
    <x v="1"/>
    <s v="2013-Jul"/>
    <n v="27"/>
    <s v="Wednesday"/>
    <n v="3"/>
    <n v="2"/>
    <n v="24.49"/>
    <x v="23"/>
    <n v="15.330699999999998"/>
  </r>
  <r>
    <n v="537"/>
    <d v="2013-07-03T00:00:00"/>
    <n v="20130703"/>
    <n v="20130715"/>
    <n v="20130710"/>
    <n v="14760"/>
    <n v="1"/>
    <n v="19"/>
    <n v="6"/>
    <s v="SO61462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Zachary L Lewis"/>
    <n v="35"/>
    <x v="4"/>
    <n v="7"/>
    <x v="5"/>
    <x v="1"/>
    <s v="2013-Jul"/>
    <n v="27"/>
    <s v="Wednesday"/>
    <n v="3"/>
    <n v="2"/>
    <n v="35"/>
    <x v="1"/>
    <n v="21.91"/>
  </r>
  <r>
    <n v="480"/>
    <d v="2013-07-03T00:00:00"/>
    <n v="20130703"/>
    <n v="20130715"/>
    <n v="20130710"/>
    <n v="14760"/>
    <n v="1"/>
    <n v="19"/>
    <n v="6"/>
    <s v="SO61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Zachary L Lewis"/>
    <n v="2.29"/>
    <x v="4"/>
    <n v="7"/>
    <x v="5"/>
    <x v="1"/>
    <s v="2013-Jul"/>
    <n v="27"/>
    <s v="Wednesday"/>
    <n v="3"/>
    <n v="2"/>
    <n v="2.29"/>
    <x v="13"/>
    <n v="1.4335"/>
  </r>
  <r>
    <n v="537"/>
    <d v="2013-07-03T00:00:00"/>
    <n v="20130703"/>
    <n v="20130715"/>
    <n v="20130710"/>
    <n v="11860"/>
    <n v="1"/>
    <n v="100"/>
    <n v="4"/>
    <s v="SO61463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Nicole  Walker"/>
    <n v="35"/>
    <x v="4"/>
    <n v="7"/>
    <x v="5"/>
    <x v="1"/>
    <s v="2013-Jul"/>
    <n v="27"/>
    <s v="Wednesday"/>
    <n v="3"/>
    <n v="2"/>
    <n v="35"/>
    <x v="1"/>
    <n v="21.91"/>
  </r>
  <r>
    <n v="485"/>
    <d v="2013-07-03T00:00:00"/>
    <n v="20130703"/>
    <n v="20130715"/>
    <n v="20130710"/>
    <n v="13229"/>
    <n v="1"/>
    <n v="100"/>
    <n v="1"/>
    <s v="SO61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s v="Fender Set - Mountain"/>
    <s v="Dylan  Wang"/>
    <n v="21.98"/>
    <x v="4"/>
    <n v="7"/>
    <x v="5"/>
    <x v="1"/>
    <s v="2013-Jul"/>
    <n v="27"/>
    <s v="Wednesday"/>
    <n v="3"/>
    <n v="2"/>
    <n v="21.98"/>
    <x v="12"/>
    <n v="13.759500000000001"/>
  </r>
  <r>
    <n v="598"/>
    <d v="2013-07-03T00:00:00"/>
    <n v="20130703"/>
    <n v="20130715"/>
    <n v="20130710"/>
    <n v="19719"/>
    <n v="1"/>
    <n v="100"/>
    <n v="4"/>
    <s v="SO61465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s v="Mountain-500 Black, 44"/>
    <s v="Hunter H Baker"/>
    <n v="539.99"/>
    <x v="4"/>
    <n v="7"/>
    <x v="5"/>
    <x v="1"/>
    <s v="2013-Jul"/>
    <n v="27"/>
    <s v="Wednesday"/>
    <n v="3"/>
    <n v="2"/>
    <n v="539.99"/>
    <x v="25"/>
    <n v="245.41030000000001"/>
  </r>
  <r>
    <n v="485"/>
    <d v="2013-07-03T00:00:00"/>
    <n v="20130703"/>
    <n v="20130715"/>
    <n v="20130710"/>
    <n v="19719"/>
    <n v="1"/>
    <n v="100"/>
    <n v="4"/>
    <s v="SO614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s v="Fender Set - Mountain"/>
    <s v="Hunter H Baker"/>
    <n v="21.98"/>
    <x v="4"/>
    <n v="7"/>
    <x v="5"/>
    <x v="1"/>
    <s v="2013-Jul"/>
    <n v="27"/>
    <s v="Wednesday"/>
    <n v="3"/>
    <n v="2"/>
    <n v="21.98"/>
    <x v="12"/>
    <n v="13.759500000000001"/>
  </r>
  <r>
    <n v="222"/>
    <d v="2013-07-03T00:00:00"/>
    <n v="20130703"/>
    <n v="20130715"/>
    <n v="20130710"/>
    <n v="19719"/>
    <n v="1"/>
    <n v="100"/>
    <n v="4"/>
    <s v="SO61465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ue"/>
    <s v="Hunter H Baker"/>
    <n v="34.99"/>
    <x v="4"/>
    <n v="7"/>
    <x v="5"/>
    <x v="1"/>
    <s v="2013-Jul"/>
    <n v="27"/>
    <s v="Wednesday"/>
    <n v="3"/>
    <n v="2"/>
    <n v="34.99"/>
    <x v="15"/>
    <n v="21.903700000000001"/>
  </r>
  <r>
    <n v="225"/>
    <d v="2013-07-03T00:00:00"/>
    <n v="20130703"/>
    <n v="20130715"/>
    <n v="20130710"/>
    <n v="19719"/>
    <n v="1"/>
    <n v="100"/>
    <n v="4"/>
    <s v="SO614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Hunter H Baker"/>
    <n v="8.99"/>
    <x v="4"/>
    <n v="7"/>
    <x v="5"/>
    <x v="1"/>
    <s v="2013-Jul"/>
    <n v="27"/>
    <s v="Wednesday"/>
    <n v="3"/>
    <n v="2"/>
    <n v="8.99"/>
    <x v="4"/>
    <n v="2.0677000000000003"/>
  </r>
  <r>
    <n v="490"/>
    <d v="2013-07-03T00:00:00"/>
    <n v="20130703"/>
    <n v="20130715"/>
    <n v="20130710"/>
    <n v="19719"/>
    <n v="1"/>
    <n v="100"/>
    <n v="4"/>
    <s v="SO6146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L"/>
    <s v="Hunter H Baker"/>
    <n v="53.99"/>
    <x v="4"/>
    <n v="7"/>
    <x v="5"/>
    <x v="1"/>
    <s v="2013-Jul"/>
    <n v="27"/>
    <s v="Wednesday"/>
    <n v="3"/>
    <n v="2"/>
    <n v="53.99"/>
    <x v="3"/>
    <n v="12.417700000000004"/>
  </r>
  <r>
    <n v="355"/>
    <d v="2013-07-03T00:00:00"/>
    <n v="20130703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s v="Mountain-200 Silver, 42"/>
    <s v="Elizabeth J Price"/>
    <n v="2319.9899999999998"/>
    <x v="4"/>
    <n v="7"/>
    <x v="5"/>
    <x v="1"/>
    <s v="2013-Jul"/>
    <n v="27"/>
    <s v="Wednesday"/>
    <n v="3"/>
    <n v="2"/>
    <n v="2319.9899999999998"/>
    <x v="0"/>
    <n v="1054.3704999999998"/>
  </r>
  <r>
    <n v="537"/>
    <d v="2013-07-03T00:00:00"/>
    <n v="20130703"/>
    <n v="20130715"/>
    <n v="20130710"/>
    <n v="14464"/>
    <n v="1"/>
    <n v="100"/>
    <n v="4"/>
    <s v="SO61466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s v="HL Mountain Tire"/>
    <s v="Elizabeth J Price"/>
    <n v="35"/>
    <x v="4"/>
    <n v="7"/>
    <x v="5"/>
    <x v="1"/>
    <s v="2013-Jul"/>
    <n v="27"/>
    <s v="Wednesday"/>
    <n v="3"/>
    <n v="2"/>
    <n v="35"/>
    <x v="1"/>
    <n v="21.91"/>
  </r>
  <r>
    <n v="480"/>
    <d v="2013-07-03T00:00:00"/>
    <n v="20130703"/>
    <n v="20130715"/>
    <n v="20130710"/>
    <n v="14464"/>
    <n v="1"/>
    <n v="100"/>
    <n v="4"/>
    <s v="SO6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Elizabeth J Price"/>
    <n v="2.29"/>
    <x v="4"/>
    <n v="7"/>
    <x v="5"/>
    <x v="1"/>
    <s v="2013-Jul"/>
    <n v="27"/>
    <s v="Wednesday"/>
    <n v="3"/>
    <n v="2"/>
    <n v="2.29"/>
    <x v="13"/>
    <n v="1.4335"/>
  </r>
  <r>
    <n v="585"/>
    <d v="2013-07-03T00:00:00"/>
    <n v="20130703"/>
    <n v="20130715"/>
    <n v="20130710"/>
    <n v="27006"/>
    <n v="1"/>
    <n v="100"/>
    <n v="7"/>
    <s v="SO6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s v="Touring-3000 Blue, 44"/>
    <s v="Shane  Madan"/>
    <n v="742.35"/>
    <x v="4"/>
    <n v="7"/>
    <x v="5"/>
    <x v="1"/>
    <s v="2013-Jul"/>
    <n v="27"/>
    <s v="Wednesday"/>
    <n v="3"/>
    <n v="2"/>
    <n v="742.35"/>
    <x v="14"/>
    <n v="280.90520000000004"/>
  </r>
  <r>
    <n v="484"/>
    <d v="2013-07-03T00:00:00"/>
    <n v="20130703"/>
    <n v="20130715"/>
    <n v="20130710"/>
    <n v="27006"/>
    <n v="1"/>
    <n v="100"/>
    <n v="7"/>
    <s v="SO614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s v="Bike Wash - Dissolver"/>
    <s v="Shane  Madan"/>
    <n v="7.95"/>
    <x v="4"/>
    <n v="7"/>
    <x v="5"/>
    <x v="1"/>
    <s v="2013-Jul"/>
    <n v="27"/>
    <s v="Wednesday"/>
    <n v="3"/>
    <n v="2"/>
    <n v="7.95"/>
    <x v="43"/>
    <n v="4.9767000000000001"/>
  </r>
  <r>
    <n v="566"/>
    <d v="2013-07-03T00:00:00"/>
    <n v="20130703"/>
    <n v="20130715"/>
    <n v="20130710"/>
    <n v="27118"/>
    <n v="1"/>
    <n v="100"/>
    <n v="7"/>
    <s v="SO61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s v="Touring-3000 Blue, 58"/>
    <s v="Tina  Kapoor"/>
    <n v="742.35"/>
    <x v="4"/>
    <n v="7"/>
    <x v="5"/>
    <x v="1"/>
    <s v="2013-Jul"/>
    <n v="27"/>
    <s v="Wednesday"/>
    <n v="3"/>
    <n v="2"/>
    <n v="742.35"/>
    <x v="14"/>
    <n v="280.90520000000004"/>
  </r>
  <r>
    <n v="217"/>
    <d v="2013-07-03T00:00:00"/>
    <n v="20130703"/>
    <n v="20130715"/>
    <n v="20130710"/>
    <n v="27118"/>
    <n v="1"/>
    <n v="100"/>
    <n v="7"/>
    <s v="SO61468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ack"/>
    <s v="Tina  Kapoor"/>
    <n v="34.99"/>
    <x v="4"/>
    <n v="7"/>
    <x v="5"/>
    <x v="1"/>
    <s v="2013-Jul"/>
    <n v="27"/>
    <s v="Wednesday"/>
    <n v="3"/>
    <n v="2"/>
    <n v="34.99"/>
    <x v="15"/>
    <n v="21.903700000000001"/>
  </r>
  <r>
    <n v="560"/>
    <d v="2013-07-03T00:00:00"/>
    <n v="20130703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8"/>
    <n v="41470"/>
    <n v="41465"/>
    <s v="Touring-2000 Blue, 60"/>
    <s v="Brandi  Diaz"/>
    <n v="1214.8499999999999"/>
    <x v="4"/>
    <n v="7"/>
    <x v="5"/>
    <x v="1"/>
    <s v="2013-Jul"/>
    <n v="27"/>
    <s v="Wednesday"/>
    <n v="3"/>
    <n v="2"/>
    <n v="1214.8499999999999"/>
    <x v="26"/>
    <n v="459.69919999999991"/>
  </r>
  <r>
    <n v="562"/>
    <d v="2013-07-03T00:00:00"/>
    <n v="20130703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s v="Touring-1000 Yellow, 50"/>
    <s v="Marie  Sanz"/>
    <n v="2384.0700000000002"/>
    <x v="4"/>
    <n v="7"/>
    <x v="5"/>
    <x v="1"/>
    <s v="2013-Jul"/>
    <n v="27"/>
    <s v="Wednesday"/>
    <n v="3"/>
    <n v="2"/>
    <n v="2384.0700000000002"/>
    <x v="16"/>
    <n v="902.13210000000026"/>
  </r>
  <r>
    <n v="530"/>
    <d v="2013-07-03T00:00:00"/>
    <n v="20130703"/>
    <n v="20130715"/>
    <n v="20130710"/>
    <n v="13600"/>
    <n v="1"/>
    <n v="98"/>
    <n v="10"/>
    <s v="SO61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Touring Tire Tube"/>
    <s v="Marie  Sanz"/>
    <n v="4.99"/>
    <x v="4"/>
    <n v="7"/>
    <x v="5"/>
    <x v="1"/>
    <s v="2013-Jul"/>
    <n v="27"/>
    <s v="Wednesday"/>
    <n v="3"/>
    <n v="2"/>
    <n v="4.99"/>
    <x v="8"/>
    <n v="3.1237000000000004"/>
  </r>
  <r>
    <n v="541"/>
    <d v="2013-07-03T00:00:00"/>
    <n v="20130703"/>
    <n v="20130715"/>
    <n v="20130710"/>
    <n v="13600"/>
    <n v="1"/>
    <n v="98"/>
    <n v="10"/>
    <s v="SO61470"/>
    <n v="3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s v="Touring Tire"/>
    <s v="Marie  Sanz"/>
    <n v="28.99"/>
    <x v="4"/>
    <n v="7"/>
    <x v="5"/>
    <x v="1"/>
    <s v="2013-Jul"/>
    <n v="27"/>
    <s v="Wednesday"/>
    <n v="3"/>
    <n v="2"/>
    <n v="28.99"/>
    <x v="27"/>
    <n v="18.1477"/>
  </r>
  <r>
    <n v="214"/>
    <d v="2013-07-03T00:00:00"/>
    <n v="20130703"/>
    <n v="20130715"/>
    <n v="20130710"/>
    <n v="13600"/>
    <n v="1"/>
    <n v="98"/>
    <n v="10"/>
    <s v="SO61470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Red"/>
    <s v="Marie  Sanz"/>
    <n v="34.99"/>
    <x v="4"/>
    <n v="7"/>
    <x v="5"/>
    <x v="1"/>
    <s v="2013-Jul"/>
    <n v="27"/>
    <s v="Wednesday"/>
    <n v="3"/>
    <n v="2"/>
    <n v="34.99"/>
    <x v="15"/>
    <n v="21.903700000000001"/>
  </r>
  <r>
    <n v="225"/>
    <d v="2013-07-03T00:00:00"/>
    <n v="20130703"/>
    <n v="20130715"/>
    <n v="20130710"/>
    <n v="13600"/>
    <n v="1"/>
    <n v="98"/>
    <n v="10"/>
    <s v="SO614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Marie  Sanz"/>
    <n v="8.99"/>
    <x v="4"/>
    <n v="7"/>
    <x v="5"/>
    <x v="1"/>
    <s v="2013-Jul"/>
    <n v="27"/>
    <s v="Wednesday"/>
    <n v="3"/>
    <n v="2"/>
    <n v="8.99"/>
    <x v="4"/>
    <n v="2.0677000000000003"/>
  </r>
  <r>
    <n v="390"/>
    <d v="2013-07-03T00:00:00"/>
    <n v="20130703"/>
    <n v="20130715"/>
    <n v="20130710"/>
    <n v="17730"/>
    <n v="1"/>
    <n v="6"/>
    <n v="9"/>
    <s v="SO6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48"/>
    <s v="Bridget  Tang"/>
    <n v="1120.49"/>
    <x v="4"/>
    <n v="7"/>
    <x v="5"/>
    <x v="1"/>
    <s v="2013-Jul"/>
    <n v="27"/>
    <s v="Wednesday"/>
    <n v="3"/>
    <n v="2"/>
    <n v="1120.49"/>
    <x v="19"/>
    <n v="407.41020000000003"/>
  </r>
  <r>
    <n v="539"/>
    <d v="2013-07-03T00:00:00"/>
    <n v="20130703"/>
    <n v="20130715"/>
    <n v="20130710"/>
    <n v="17730"/>
    <n v="1"/>
    <n v="6"/>
    <n v="9"/>
    <s v="SO6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ML Road Tire"/>
    <s v="Bridget  Tang"/>
    <n v="24.99"/>
    <x v="4"/>
    <n v="7"/>
    <x v="5"/>
    <x v="1"/>
    <s v="2013-Jul"/>
    <n v="27"/>
    <s v="Wednesday"/>
    <n v="3"/>
    <n v="2"/>
    <n v="24.99"/>
    <x v="24"/>
    <n v="15.643699999999999"/>
  </r>
  <r>
    <n v="529"/>
    <d v="2013-07-03T00:00:00"/>
    <n v="20130703"/>
    <n v="20130715"/>
    <n v="20130710"/>
    <n v="17730"/>
    <n v="1"/>
    <n v="6"/>
    <n v="9"/>
    <s v="SO61471"/>
    <n v="3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Bridget  Tang"/>
    <n v="3.99"/>
    <x v="4"/>
    <n v="7"/>
    <x v="5"/>
    <x v="1"/>
    <s v="2013-Jul"/>
    <n v="27"/>
    <s v="Wednesday"/>
    <n v="3"/>
    <n v="2"/>
    <n v="3.99"/>
    <x v="7"/>
    <n v="2.4977"/>
  </r>
  <r>
    <n v="463"/>
    <d v="2013-07-03T00:00:00"/>
    <n v="20130703"/>
    <n v="20130715"/>
    <n v="20130710"/>
    <n v="17730"/>
    <n v="1"/>
    <n v="6"/>
    <n v="9"/>
    <s v="SO6147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s v="Half-Finger Gloves, S"/>
    <s v="Bridget  Tang"/>
    <n v="24.49"/>
    <x v="4"/>
    <n v="7"/>
    <x v="5"/>
    <x v="1"/>
    <s v="2013-Jul"/>
    <n v="27"/>
    <s v="Wednesday"/>
    <n v="3"/>
    <n v="2"/>
    <n v="24.49"/>
    <x v="23"/>
    <n v="15.330699999999998"/>
  </r>
  <r>
    <n v="359"/>
    <d v="2013-07-03T00:00:00"/>
    <n v="20130703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s v="Mountain-200 Black, 38"/>
    <s v="Kelli G Raji"/>
    <n v="2294.9899999999998"/>
    <x v="4"/>
    <n v="7"/>
    <x v="5"/>
    <x v="1"/>
    <s v="2013-Jul"/>
    <n v="27"/>
    <s v="Wednesday"/>
    <n v="3"/>
    <n v="2"/>
    <n v="2294.9899999999998"/>
    <x v="11"/>
    <n v="1043.0086999999999"/>
  </r>
  <r>
    <n v="480"/>
    <d v="2013-07-03T00:00:00"/>
    <n v="20130703"/>
    <n v="20130715"/>
    <n v="20130710"/>
    <n v="13123"/>
    <n v="1"/>
    <n v="6"/>
    <n v="9"/>
    <s v="SO6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Kelli G Raji"/>
    <n v="2.29"/>
    <x v="4"/>
    <n v="7"/>
    <x v="5"/>
    <x v="1"/>
    <s v="2013-Jul"/>
    <n v="27"/>
    <s v="Wednesday"/>
    <n v="3"/>
    <n v="2"/>
    <n v="2.29"/>
    <x v="13"/>
    <n v="1.4335"/>
  </r>
  <r>
    <n v="359"/>
    <d v="2013-07-03T00:00:00"/>
    <n v="20130703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s v="Mountain-200 Black, 38"/>
    <s v="Johnny A Rai"/>
    <n v="2294.9899999999998"/>
    <x v="4"/>
    <n v="7"/>
    <x v="5"/>
    <x v="1"/>
    <s v="2013-Jul"/>
    <n v="27"/>
    <s v="Wednesday"/>
    <n v="3"/>
    <n v="2"/>
    <n v="2294.9899999999998"/>
    <x v="11"/>
    <n v="1043.0086999999999"/>
  </r>
  <r>
    <n v="478"/>
    <d v="2013-07-03T00:00:00"/>
    <n v="20130703"/>
    <n v="20130715"/>
    <n v="20130710"/>
    <n v="13135"/>
    <n v="1"/>
    <n v="6"/>
    <n v="9"/>
    <s v="SO6147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s v="Mountain Bottle Cage"/>
    <s v="Johnny A Rai"/>
    <n v="9.99"/>
    <x v="4"/>
    <n v="7"/>
    <x v="5"/>
    <x v="1"/>
    <s v="2013-Jul"/>
    <n v="27"/>
    <s v="Wednesday"/>
    <n v="3"/>
    <n v="2"/>
    <n v="9.99"/>
    <x v="9"/>
    <n v="6.2537000000000003"/>
  </r>
  <r>
    <n v="569"/>
    <d v="2013-07-03T00:00:00"/>
    <n v="20130703"/>
    <n v="20130715"/>
    <n v="20130710"/>
    <n v="29221"/>
    <n v="1"/>
    <n v="100"/>
    <n v="4"/>
    <s v="SO614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s v="Touring-3000 Yellow, 50"/>
    <s v="Kelly  Bennett"/>
    <n v="742.35"/>
    <x v="4"/>
    <n v="7"/>
    <x v="5"/>
    <x v="1"/>
    <s v="2013-Jul"/>
    <n v="27"/>
    <s v="Wednesday"/>
    <n v="3"/>
    <n v="2"/>
    <n v="742.35"/>
    <x v="14"/>
    <n v="280.90520000000004"/>
  </r>
  <r>
    <n v="562"/>
    <d v="2013-07-03T00:00:00"/>
    <n v="20130703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s v="Touring-1000 Yellow, 50"/>
    <s v="Austin E Davis"/>
    <n v="2384.0700000000002"/>
    <x v="4"/>
    <n v="7"/>
    <x v="5"/>
    <x v="1"/>
    <s v="2013-Jul"/>
    <n v="27"/>
    <s v="Wednesday"/>
    <n v="3"/>
    <n v="2"/>
    <n v="2384.0700000000002"/>
    <x v="16"/>
    <n v="902.13210000000026"/>
  </r>
  <r>
    <n v="222"/>
    <d v="2013-07-03T00:00:00"/>
    <n v="20130703"/>
    <n v="20130715"/>
    <n v="20130710"/>
    <n v="13366"/>
    <n v="1"/>
    <n v="19"/>
    <n v="6"/>
    <s v="SO61475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s v="Sport-100 Helmet, Blue"/>
    <s v="Austin E Davis"/>
    <n v="34.99"/>
    <x v="4"/>
    <n v="7"/>
    <x v="5"/>
    <x v="1"/>
    <s v="2013-Jul"/>
    <n v="27"/>
    <s v="Wednesday"/>
    <n v="3"/>
    <n v="2"/>
    <n v="34.99"/>
    <x v="15"/>
    <n v="21.903700000000001"/>
  </r>
  <r>
    <n v="604"/>
    <d v="2013-07-03T00:00:00"/>
    <n v="20130703"/>
    <n v="20130715"/>
    <n v="20130710"/>
    <n v="23217"/>
    <n v="1"/>
    <n v="100"/>
    <n v="4"/>
    <s v="SO61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8"/>
    <n v="41470"/>
    <n v="41465"/>
    <s v="Road-750 Black, 44"/>
    <s v="Michelle C Morgan"/>
    <n v="539.99"/>
    <x v="4"/>
    <n v="7"/>
    <x v="5"/>
    <x v="1"/>
    <s v="2013-Jul"/>
    <n v="27"/>
    <s v="Wednesday"/>
    <n v="3"/>
    <n v="2"/>
    <n v="539.99"/>
    <x v="17"/>
    <n v="196.34039999999999"/>
  </r>
  <r>
    <n v="538"/>
    <d v="2013-07-03T00:00:00"/>
    <n v="20130703"/>
    <n v="20130715"/>
    <n v="20130710"/>
    <n v="23217"/>
    <n v="1"/>
    <n v="100"/>
    <n v="4"/>
    <s v="SO61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s v="LL Road Tire"/>
    <s v="Michelle C Morgan"/>
    <n v="21.49"/>
    <x v="4"/>
    <n v="7"/>
    <x v="5"/>
    <x v="1"/>
    <s v="2013-Jul"/>
    <n v="27"/>
    <s v="Wednesday"/>
    <n v="3"/>
    <n v="2"/>
    <n v="21.49"/>
    <x v="18"/>
    <n v="13.452699999999998"/>
  </r>
  <r>
    <n v="480"/>
    <d v="2013-07-03T00:00:00"/>
    <n v="20130703"/>
    <n v="20130715"/>
    <n v="20130710"/>
    <n v="23217"/>
    <n v="1"/>
    <n v="100"/>
    <n v="4"/>
    <s v="SO61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s v="Patch Kit/8 Patches"/>
    <s v="Michelle C Morgan"/>
    <n v="2.29"/>
    <x v="4"/>
    <n v="7"/>
    <x v="5"/>
    <x v="1"/>
    <s v="2013-Jul"/>
    <n v="27"/>
    <s v="Wednesday"/>
    <n v="3"/>
    <n v="2"/>
    <n v="2.29"/>
    <x v="13"/>
    <n v="1.4335"/>
  </r>
  <r>
    <n v="388"/>
    <d v="2013-07-03T00:00:00"/>
    <n v="20130703"/>
    <n v="20130715"/>
    <n v="20130710"/>
    <n v="19987"/>
    <n v="1"/>
    <n v="19"/>
    <n v="6"/>
    <s v="SO61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44"/>
    <s v="Taylor A Moore"/>
    <n v="1120.49"/>
    <x v="4"/>
    <n v="7"/>
    <x v="5"/>
    <x v="1"/>
    <s v="2013-Jul"/>
    <n v="27"/>
    <s v="Wednesday"/>
    <n v="3"/>
    <n v="2"/>
    <n v="1120.49"/>
    <x v="19"/>
    <n v="407.41020000000003"/>
  </r>
  <r>
    <n v="479"/>
    <d v="2013-07-03T00:00:00"/>
    <n v="20130703"/>
    <n v="20130715"/>
    <n v="20130710"/>
    <n v="19987"/>
    <n v="1"/>
    <n v="19"/>
    <n v="6"/>
    <s v="SO61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oad Bottle Cage"/>
    <s v="Taylor A Moore"/>
    <n v="8.99"/>
    <x v="4"/>
    <n v="7"/>
    <x v="5"/>
    <x v="1"/>
    <s v="2013-Jul"/>
    <n v="27"/>
    <s v="Wednesday"/>
    <n v="3"/>
    <n v="2"/>
    <n v="8.99"/>
    <x v="21"/>
    <n v="5.6277000000000008"/>
  </r>
  <r>
    <n v="477"/>
    <d v="2013-07-03T00:00:00"/>
    <n v="20130703"/>
    <n v="20130715"/>
    <n v="20130710"/>
    <n v="19987"/>
    <n v="1"/>
    <n v="19"/>
    <n v="6"/>
    <s v="SO614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s v="Water Bottle - 30 oz."/>
    <s v="Taylor A Moore"/>
    <n v="4.99"/>
    <x v="4"/>
    <n v="7"/>
    <x v="5"/>
    <x v="1"/>
    <s v="2013-Jul"/>
    <n v="27"/>
    <s v="Wednesday"/>
    <n v="3"/>
    <n v="2"/>
    <n v="4.99"/>
    <x v="8"/>
    <n v="3.1237000000000004"/>
  </r>
  <r>
    <n v="487"/>
    <d v="2013-07-03T00:00:00"/>
    <n v="20130703"/>
    <n v="20130715"/>
    <n v="20130710"/>
    <n v="19987"/>
    <n v="1"/>
    <n v="19"/>
    <n v="6"/>
    <s v="SO614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s v="Hydration Pack - 70 oz."/>
    <s v="Taylor A Moore"/>
    <n v="54.99"/>
    <x v="4"/>
    <n v="7"/>
    <x v="5"/>
    <x v="1"/>
    <s v="2013-Jul"/>
    <n v="27"/>
    <s v="Wednesday"/>
    <n v="3"/>
    <n v="2"/>
    <n v="54.99"/>
    <x v="10"/>
    <n v="34.423700000000004"/>
  </r>
  <r>
    <n v="386"/>
    <d v="2013-07-03T00:00:00"/>
    <n v="20130703"/>
    <n v="20130715"/>
    <n v="20130710"/>
    <n v="20394"/>
    <n v="1"/>
    <n v="100"/>
    <n v="1"/>
    <s v="SO61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42"/>
    <s v="Emma S Butler"/>
    <n v="1120.49"/>
    <x v="4"/>
    <n v="7"/>
    <x v="5"/>
    <x v="1"/>
    <s v="2013-Jul"/>
    <n v="27"/>
    <s v="Wednesday"/>
    <n v="3"/>
    <n v="2"/>
    <n v="1120.49"/>
    <x v="19"/>
    <n v="407.41020000000003"/>
  </r>
  <r>
    <n v="529"/>
    <d v="2013-07-03T00:00:00"/>
    <n v="20130703"/>
    <n v="20130715"/>
    <n v="20130710"/>
    <n v="20394"/>
    <n v="1"/>
    <n v="100"/>
    <n v="1"/>
    <s v="SO6147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s v="Road Tire Tube"/>
    <s v="Emma S Butler"/>
    <n v="3.99"/>
    <x v="4"/>
    <n v="7"/>
    <x v="5"/>
    <x v="1"/>
    <s v="2013-Jul"/>
    <n v="27"/>
    <s v="Wednesday"/>
    <n v="3"/>
    <n v="2"/>
    <n v="3.99"/>
    <x v="7"/>
    <n v="2.4977"/>
  </r>
  <r>
    <n v="481"/>
    <d v="2013-07-03T00:00:00"/>
    <n v="20130703"/>
    <n v="20130715"/>
    <n v="20130710"/>
    <n v="20394"/>
    <n v="2"/>
    <n v="100"/>
    <n v="1"/>
    <s v="SO6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s v="Racing Socks, M"/>
    <s v="Emma S Butler"/>
    <n v="8.99"/>
    <x v="4"/>
    <n v="7"/>
    <x v="5"/>
    <x v="1"/>
    <s v="2013-Jul"/>
    <n v="27"/>
    <s v="Wednesday"/>
    <n v="3"/>
    <n v="2"/>
    <n v="8.99"/>
    <x v="21"/>
    <n v="5.6277000000000008"/>
  </r>
  <r>
    <n v="539"/>
    <d v="2013-07-03T00:00:00"/>
    <n v="20130703"/>
    <n v="20130715"/>
    <n v="20130710"/>
    <n v="20394"/>
    <n v="1"/>
    <n v="100"/>
    <n v="1"/>
    <s v="SO61478"/>
    <n v="4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s v="ML Road Tire"/>
    <s v="Emma S Butler"/>
    <n v="24.99"/>
    <x v="4"/>
    <n v="7"/>
    <x v="5"/>
    <x v="1"/>
    <s v="2013-Jul"/>
    <n v="27"/>
    <s v="Wednesday"/>
    <n v="3"/>
    <n v="2"/>
    <n v="24.99"/>
    <x v="24"/>
    <n v="15.643699999999999"/>
  </r>
  <r>
    <n v="225"/>
    <d v="2013-07-03T00:00:00"/>
    <n v="20130703"/>
    <n v="20130715"/>
    <n v="20130710"/>
    <n v="17567"/>
    <n v="1"/>
    <n v="100"/>
    <n v="4"/>
    <s v="SO61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s v="AWC Logo Cap"/>
    <s v="Nathaniel G Cook"/>
    <n v="8.99"/>
    <x v="4"/>
    <n v="7"/>
    <x v="5"/>
    <x v="1"/>
    <s v="2013-Jul"/>
    <n v="27"/>
    <s v="Wednesday"/>
    <n v="3"/>
    <n v="2"/>
    <n v="8.99"/>
    <x v="4"/>
    <n v="2.0677000000000003"/>
  </r>
  <r>
    <n v="580"/>
    <d v="2013-07-03T00:00:00"/>
    <n v="20130703"/>
    <n v="20130715"/>
    <n v="20130710"/>
    <n v="17567"/>
    <n v="1"/>
    <n v="100"/>
    <n v="4"/>
    <s v="SO61479"/>
    <n v="2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s v="Road-350-W Yellow, 40"/>
    <s v="Nathaniel G Cook"/>
    <n v="1700.99"/>
    <x v="4"/>
    <n v="7"/>
    <x v="5"/>
    <x v="1"/>
    <s v="2013-Jul"/>
    <n v="27"/>
    <s v="Wednesday"/>
    <n v="3"/>
    <n v="2"/>
    <n v="1700.99"/>
    <x v="2"/>
    <n v="618.48"/>
  </r>
  <r>
    <n v="382"/>
    <d v="2013-07-03T00:00:00"/>
    <n v="20130703"/>
    <n v="20130715"/>
    <n v="20130710"/>
    <n v="27795"/>
    <n v="1"/>
    <n v="100"/>
    <n v="7"/>
    <s v="SO6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s v="Road-550-W Yellow, 38"/>
    <s v="Holly S Vance"/>
    <n v="1120.49"/>
    <x v="4"/>
    <n v="7"/>
    <x v="5"/>
    <x v="1"/>
    <s v="2013-Jul"/>
    <n v="27"/>
    <s v="Wednesday"/>
    <n v="3"/>
    <n v="2"/>
    <n v="1120.49"/>
    <x v="19"/>
    <n v="407.41020000000003"/>
  </r>
  <r>
    <n v="490"/>
    <d v="2013-07-03T00:00:00"/>
    <n v="20130703"/>
    <n v="20130715"/>
    <n v="20130710"/>
    <n v="27795"/>
    <n v="1"/>
    <n v="100"/>
    <n v="7"/>
    <s v="SO61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s v="Short-Sleeve Classic Jersey, L"/>
    <s v="Holly S Vance"/>
    <n v="53.99"/>
    <x v="4"/>
    <n v="7"/>
    <x v="5"/>
    <x v="1"/>
    <s v="2013-Jul"/>
    <n v="27"/>
    <s v="Wednesday"/>
    <n v="3"/>
    <n v="2"/>
    <n v="53.99"/>
    <x v="3"/>
    <n v="12.417700000000004"/>
  </r>
  <r>
    <n v="587"/>
    <d v="2013-07-03T00:00:00"/>
    <n v="20130703"/>
    <n v="20130715"/>
    <n v="20130710"/>
    <n v="17233"/>
    <n v="1"/>
    <n v="6"/>
    <n v="9"/>
    <s v="SO61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s v="Mountain-400-W Silver, 38"/>
    <s v="Michele  Raman"/>
    <n v="769.49"/>
    <x v="4"/>
    <n v="7"/>
    <x v="5"/>
    <x v="1"/>
    <s v="2013-Jul"/>
    <n v="27"/>
    <s v="Wednesday"/>
    <n v="3"/>
    <n v="2"/>
    <n v="769.49"/>
    <x v="28"/>
    <n v="349.71160000000003"/>
  </r>
  <r>
    <n v="484"/>
    <d v="2013-07-02T00:00:00"/>
    <n v="20130702"/>
    <n v="20130714"/>
    <n v="20130709"/>
    <n v="12139"/>
    <n v="1"/>
    <n v="100"/>
    <n v="1"/>
    <s v="SO613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Franklin  Yang"/>
    <n v="7.95"/>
    <x v="4"/>
    <n v="7"/>
    <x v="5"/>
    <x v="1"/>
    <s v="2013-Jul"/>
    <n v="27"/>
    <s v="Tuesday"/>
    <n v="3"/>
    <n v="2"/>
    <n v="7.95"/>
    <x v="43"/>
    <n v="4.9767000000000001"/>
  </r>
  <r>
    <n v="478"/>
    <d v="2013-07-02T00:00:00"/>
    <n v="20130702"/>
    <n v="20130714"/>
    <n v="20130709"/>
    <n v="11122"/>
    <n v="1"/>
    <n v="6"/>
    <n v="9"/>
    <s v="SO61373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Byron  Vazquez"/>
    <n v="9.99"/>
    <x v="4"/>
    <n v="7"/>
    <x v="5"/>
    <x v="1"/>
    <s v="2013-Jul"/>
    <n v="27"/>
    <s v="Tuesday"/>
    <n v="3"/>
    <n v="2"/>
    <n v="9.99"/>
    <x v="9"/>
    <n v="6.2537000000000003"/>
  </r>
  <r>
    <n v="217"/>
    <d v="2013-07-02T00:00:00"/>
    <n v="20130702"/>
    <n v="20130714"/>
    <n v="20130709"/>
    <n v="13046"/>
    <n v="1"/>
    <n v="6"/>
    <n v="9"/>
    <s v="SO61374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Jonathan J Rodriguez"/>
    <n v="34.99"/>
    <x v="4"/>
    <n v="7"/>
    <x v="5"/>
    <x v="1"/>
    <s v="2013-Jul"/>
    <n v="27"/>
    <s v="Tuesday"/>
    <n v="3"/>
    <n v="2"/>
    <n v="34.99"/>
    <x v="15"/>
    <n v="21.903700000000001"/>
  </r>
  <r>
    <n v="217"/>
    <d v="2013-07-02T00:00:00"/>
    <n v="20130702"/>
    <n v="20130714"/>
    <n v="20130709"/>
    <n v="13150"/>
    <n v="1"/>
    <n v="6"/>
    <n v="9"/>
    <s v="SO61375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Lacey  Yang"/>
    <n v="34.99"/>
    <x v="4"/>
    <n v="7"/>
    <x v="5"/>
    <x v="1"/>
    <s v="2013-Jul"/>
    <n v="27"/>
    <s v="Tuesday"/>
    <n v="3"/>
    <n v="2"/>
    <n v="34.99"/>
    <x v="15"/>
    <n v="21.903700000000001"/>
  </r>
  <r>
    <n v="484"/>
    <d v="2013-07-02T00:00:00"/>
    <n v="20130702"/>
    <n v="20130714"/>
    <n v="20130709"/>
    <n v="13613"/>
    <n v="1"/>
    <n v="6"/>
    <n v="9"/>
    <s v="SO6137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Derek E Jai"/>
    <n v="7.95"/>
    <x v="4"/>
    <n v="7"/>
    <x v="5"/>
    <x v="1"/>
    <s v="2013-Jul"/>
    <n v="27"/>
    <s v="Tuesday"/>
    <n v="3"/>
    <n v="2"/>
    <n v="7.95"/>
    <x v="43"/>
    <n v="4.9767000000000001"/>
  </r>
  <r>
    <n v="225"/>
    <d v="2013-07-02T00:00:00"/>
    <n v="20130702"/>
    <n v="20130714"/>
    <n v="20130709"/>
    <n v="18199"/>
    <n v="1"/>
    <n v="6"/>
    <n v="9"/>
    <s v="SO613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Brandy S Lopez"/>
    <n v="8.99"/>
    <x v="4"/>
    <n v="7"/>
    <x v="5"/>
    <x v="1"/>
    <s v="2013-Jul"/>
    <n v="27"/>
    <s v="Tuesday"/>
    <n v="3"/>
    <n v="2"/>
    <n v="8.99"/>
    <x v="4"/>
    <n v="2.0677000000000003"/>
  </r>
  <r>
    <n v="225"/>
    <d v="2013-07-02T00:00:00"/>
    <n v="20130702"/>
    <n v="20130714"/>
    <n v="20130709"/>
    <n v="18270"/>
    <n v="1"/>
    <n v="6"/>
    <n v="9"/>
    <s v="SO613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Rachael A Rana"/>
    <n v="8.99"/>
    <x v="4"/>
    <n v="7"/>
    <x v="5"/>
    <x v="1"/>
    <s v="2013-Jul"/>
    <n v="27"/>
    <s v="Tuesday"/>
    <n v="3"/>
    <n v="2"/>
    <n v="8.99"/>
    <x v="4"/>
    <n v="2.0677000000000003"/>
  </r>
  <r>
    <n v="378"/>
    <d v="2013-07-02T00:00:00"/>
    <n v="20130702"/>
    <n v="20130714"/>
    <n v="20130709"/>
    <n v="16436"/>
    <n v="1"/>
    <n v="100"/>
    <n v="7"/>
    <s v="SO613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7"/>
    <n v="41469"/>
    <n v="41464"/>
    <s v="Road-250 Black, 52"/>
    <s v="Ethan  Henderson"/>
    <n v="2443.35"/>
    <x v="4"/>
    <n v="7"/>
    <x v="5"/>
    <x v="1"/>
    <s v="2013-Jul"/>
    <n v="27"/>
    <s v="Tuesday"/>
    <n v="3"/>
    <n v="2"/>
    <n v="2443.35"/>
    <x v="5"/>
    <n v="888.40210000000002"/>
  </r>
  <r>
    <n v="529"/>
    <d v="2013-07-02T00:00:00"/>
    <n v="20130702"/>
    <n v="20130714"/>
    <n v="20130709"/>
    <n v="16436"/>
    <n v="1"/>
    <n v="100"/>
    <n v="7"/>
    <s v="SO61379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Ethan  Henderson"/>
    <n v="3.99"/>
    <x v="4"/>
    <n v="7"/>
    <x v="5"/>
    <x v="1"/>
    <s v="2013-Jul"/>
    <n v="27"/>
    <s v="Tuesday"/>
    <n v="3"/>
    <n v="2"/>
    <n v="3.99"/>
    <x v="7"/>
    <n v="2.4977"/>
  </r>
  <r>
    <n v="540"/>
    <d v="2013-07-02T00:00:00"/>
    <n v="20130702"/>
    <n v="20130714"/>
    <n v="20130709"/>
    <n v="16436"/>
    <n v="1"/>
    <n v="100"/>
    <n v="7"/>
    <s v="SO6137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s v="HL Road Tire"/>
    <s v="Ethan  Henderson"/>
    <n v="32.6"/>
    <x v="4"/>
    <n v="7"/>
    <x v="5"/>
    <x v="1"/>
    <s v="2013-Jul"/>
    <n v="27"/>
    <s v="Tuesday"/>
    <n v="3"/>
    <n v="2"/>
    <n v="32.6"/>
    <x v="6"/>
    <n v="20.407600000000002"/>
  </r>
  <r>
    <n v="222"/>
    <d v="2013-07-02T00:00:00"/>
    <n v="20130702"/>
    <n v="20130714"/>
    <n v="20130709"/>
    <n v="16436"/>
    <n v="1"/>
    <n v="100"/>
    <n v="7"/>
    <s v="SO61379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Ethan  Henderson"/>
    <n v="34.99"/>
    <x v="4"/>
    <n v="7"/>
    <x v="5"/>
    <x v="1"/>
    <s v="2013-Jul"/>
    <n v="27"/>
    <s v="Tuesday"/>
    <n v="3"/>
    <n v="2"/>
    <n v="34.99"/>
    <x v="15"/>
    <n v="21.903700000000001"/>
  </r>
  <r>
    <n v="363"/>
    <d v="2013-07-02T00:00:00"/>
    <n v="20130702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Gilbert N Huang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537"/>
    <d v="2013-07-02T00:00:00"/>
    <n v="20130702"/>
    <n v="20130714"/>
    <n v="20130709"/>
    <n v="15927"/>
    <n v="1"/>
    <n v="100"/>
    <n v="8"/>
    <s v="SO61380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Gilbert N Huang"/>
    <n v="35"/>
    <x v="4"/>
    <n v="7"/>
    <x v="5"/>
    <x v="1"/>
    <s v="2013-Jul"/>
    <n v="27"/>
    <s v="Tuesday"/>
    <n v="3"/>
    <n v="2"/>
    <n v="35"/>
    <x v="1"/>
    <n v="21.91"/>
  </r>
  <r>
    <n v="480"/>
    <d v="2013-07-02T00:00:00"/>
    <n v="20130702"/>
    <n v="20130714"/>
    <n v="20130709"/>
    <n v="15927"/>
    <n v="1"/>
    <n v="100"/>
    <n v="8"/>
    <s v="SO61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Gilbert N Huang"/>
    <n v="2.29"/>
    <x v="4"/>
    <n v="7"/>
    <x v="5"/>
    <x v="1"/>
    <s v="2013-Jul"/>
    <n v="27"/>
    <s v="Tuesday"/>
    <n v="3"/>
    <n v="2"/>
    <n v="2.29"/>
    <x v="13"/>
    <n v="1.4335"/>
  </r>
  <r>
    <n v="363"/>
    <d v="2013-07-02T00:00:00"/>
    <n v="20130702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Jesse M Sanchez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537"/>
    <d v="2013-07-02T00:00:00"/>
    <n v="20130702"/>
    <n v="20130714"/>
    <n v="20130709"/>
    <n v="12623"/>
    <n v="1"/>
    <n v="98"/>
    <n v="10"/>
    <s v="SO61381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Jesse M Sanchez"/>
    <n v="35"/>
    <x v="4"/>
    <n v="7"/>
    <x v="5"/>
    <x v="1"/>
    <s v="2013-Jul"/>
    <n v="27"/>
    <s v="Tuesday"/>
    <n v="3"/>
    <n v="2"/>
    <n v="35"/>
    <x v="1"/>
    <n v="21.91"/>
  </r>
  <r>
    <n v="363"/>
    <d v="2013-07-02T00:00:00"/>
    <n v="20130702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Julia  Morris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485"/>
    <d v="2013-07-02T00:00:00"/>
    <n v="20130702"/>
    <n v="20130714"/>
    <n v="20130709"/>
    <n v="15697"/>
    <n v="1"/>
    <n v="100"/>
    <n v="8"/>
    <s v="SO6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Julia  Morris"/>
    <n v="21.98"/>
    <x v="4"/>
    <n v="7"/>
    <x v="5"/>
    <x v="1"/>
    <s v="2013-Jul"/>
    <n v="27"/>
    <s v="Tuesday"/>
    <n v="3"/>
    <n v="2"/>
    <n v="21.98"/>
    <x v="12"/>
    <n v="13.759500000000001"/>
  </r>
  <r>
    <n v="478"/>
    <d v="2013-07-02T00:00:00"/>
    <n v="20130702"/>
    <n v="20130714"/>
    <n v="20130709"/>
    <n v="15697"/>
    <n v="1"/>
    <n v="100"/>
    <n v="8"/>
    <s v="SO61382"/>
    <n v="3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Julia  Morris"/>
    <n v="9.99"/>
    <x v="4"/>
    <n v="7"/>
    <x v="5"/>
    <x v="1"/>
    <s v="2013-Jul"/>
    <n v="27"/>
    <s v="Tuesday"/>
    <n v="3"/>
    <n v="2"/>
    <n v="9.99"/>
    <x v="9"/>
    <n v="6.2537000000000003"/>
  </r>
  <r>
    <n v="477"/>
    <d v="2013-07-02T00:00:00"/>
    <n v="20130702"/>
    <n v="20130714"/>
    <n v="20130709"/>
    <n v="15697"/>
    <n v="1"/>
    <n v="100"/>
    <n v="8"/>
    <s v="SO613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Julia  Morris"/>
    <n v="4.99"/>
    <x v="4"/>
    <n v="7"/>
    <x v="5"/>
    <x v="1"/>
    <s v="2013-Jul"/>
    <n v="27"/>
    <s v="Tuesday"/>
    <n v="3"/>
    <n v="2"/>
    <n v="4.99"/>
    <x v="8"/>
    <n v="3.1237000000000004"/>
  </r>
  <r>
    <n v="357"/>
    <d v="2013-07-02T00:00:00"/>
    <n v="20130702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s v="Mountain-200 Silver, 46"/>
    <s v="Lacey  He"/>
    <n v="2319.9899999999998"/>
    <x v="4"/>
    <n v="7"/>
    <x v="5"/>
    <x v="1"/>
    <s v="2013-Jul"/>
    <n v="27"/>
    <s v="Tuesday"/>
    <n v="3"/>
    <n v="2"/>
    <n v="2319.9899999999998"/>
    <x v="0"/>
    <n v="1054.3704999999998"/>
  </r>
  <r>
    <n v="485"/>
    <d v="2013-07-02T00:00:00"/>
    <n v="20130702"/>
    <n v="20130714"/>
    <n v="20130709"/>
    <n v="14429"/>
    <n v="1"/>
    <n v="98"/>
    <n v="10"/>
    <s v="SO61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Lacey  He"/>
    <n v="21.98"/>
    <x v="4"/>
    <n v="7"/>
    <x v="5"/>
    <x v="1"/>
    <s v="2013-Jul"/>
    <n v="27"/>
    <s v="Tuesday"/>
    <n v="3"/>
    <n v="2"/>
    <n v="21.98"/>
    <x v="12"/>
    <n v="13.759500000000001"/>
  </r>
  <r>
    <n v="487"/>
    <d v="2013-07-02T00:00:00"/>
    <n v="20130702"/>
    <n v="20130714"/>
    <n v="20130709"/>
    <n v="14429"/>
    <n v="1"/>
    <n v="98"/>
    <n v="10"/>
    <s v="SO6138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Lacey  He"/>
    <n v="54.99"/>
    <x v="4"/>
    <n v="7"/>
    <x v="5"/>
    <x v="1"/>
    <s v="2013-Jul"/>
    <n v="27"/>
    <s v="Tuesday"/>
    <n v="3"/>
    <n v="2"/>
    <n v="54.99"/>
    <x v="10"/>
    <n v="34.423700000000004"/>
  </r>
  <r>
    <n v="529"/>
    <d v="2013-07-02T00:00:00"/>
    <n v="20130702"/>
    <n v="20130714"/>
    <n v="20130709"/>
    <n v="11086"/>
    <n v="1"/>
    <n v="100"/>
    <n v="4"/>
    <s v="SO61384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Ryan  Brown"/>
    <n v="3.99"/>
    <x v="4"/>
    <n v="7"/>
    <x v="5"/>
    <x v="1"/>
    <s v="2013-Jul"/>
    <n v="27"/>
    <s v="Tuesday"/>
    <n v="3"/>
    <n v="2"/>
    <n v="3.99"/>
    <x v="7"/>
    <n v="2.4977"/>
  </r>
  <r>
    <n v="234"/>
    <d v="2013-07-02T00:00:00"/>
    <n v="20130702"/>
    <n v="20130714"/>
    <n v="20130709"/>
    <n v="11086"/>
    <n v="1"/>
    <n v="100"/>
    <n v="4"/>
    <s v="SO6138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L"/>
    <s v="Ryan  Brown"/>
    <n v="49.99"/>
    <x v="4"/>
    <n v="7"/>
    <x v="5"/>
    <x v="1"/>
    <s v="2013-Jul"/>
    <n v="27"/>
    <s v="Tuesday"/>
    <n v="3"/>
    <n v="2"/>
    <n v="49.99"/>
    <x v="30"/>
    <n v="11.497700000000002"/>
  </r>
  <r>
    <n v="480"/>
    <d v="2013-07-02T00:00:00"/>
    <n v="20130702"/>
    <n v="20130714"/>
    <n v="20130709"/>
    <n v="11262"/>
    <n v="1"/>
    <n v="19"/>
    <n v="6"/>
    <s v="SO613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Jennifer  Simmons"/>
    <n v="2.29"/>
    <x v="4"/>
    <n v="7"/>
    <x v="5"/>
    <x v="1"/>
    <s v="2013-Jul"/>
    <n v="27"/>
    <s v="Tuesday"/>
    <n v="3"/>
    <n v="2"/>
    <n v="2.29"/>
    <x v="13"/>
    <n v="1.4335"/>
  </r>
  <r>
    <n v="484"/>
    <d v="2013-07-02T00:00:00"/>
    <n v="20130702"/>
    <n v="20130714"/>
    <n v="20130709"/>
    <n v="11262"/>
    <n v="1"/>
    <n v="19"/>
    <n v="6"/>
    <s v="SO613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Jennifer  Simmons"/>
    <n v="7.95"/>
    <x v="4"/>
    <n v="7"/>
    <x v="5"/>
    <x v="1"/>
    <s v="2013-Jul"/>
    <n v="27"/>
    <s v="Tuesday"/>
    <n v="3"/>
    <n v="2"/>
    <n v="7.95"/>
    <x v="43"/>
    <n v="4.9767000000000001"/>
  </r>
  <r>
    <n v="541"/>
    <d v="2013-07-02T00:00:00"/>
    <n v="20130702"/>
    <n v="20130714"/>
    <n v="20130709"/>
    <n v="27609"/>
    <n v="1"/>
    <n v="100"/>
    <n v="4"/>
    <s v="SO61386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Audrey J Alonso"/>
    <n v="28.99"/>
    <x v="4"/>
    <n v="7"/>
    <x v="5"/>
    <x v="1"/>
    <s v="2013-Jul"/>
    <n v="27"/>
    <s v="Tuesday"/>
    <n v="3"/>
    <n v="2"/>
    <n v="28.99"/>
    <x v="27"/>
    <n v="18.1477"/>
  </r>
  <r>
    <n v="530"/>
    <d v="2013-07-02T00:00:00"/>
    <n v="20130702"/>
    <n v="20130714"/>
    <n v="20130709"/>
    <n v="27609"/>
    <n v="1"/>
    <n v="100"/>
    <n v="4"/>
    <s v="SO61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Audrey J Alonso"/>
    <n v="4.99"/>
    <x v="4"/>
    <n v="7"/>
    <x v="5"/>
    <x v="1"/>
    <s v="2013-Jul"/>
    <n v="27"/>
    <s v="Tuesday"/>
    <n v="3"/>
    <n v="2"/>
    <n v="4.99"/>
    <x v="8"/>
    <n v="3.1237000000000004"/>
  </r>
  <r>
    <n v="480"/>
    <d v="2013-07-02T00:00:00"/>
    <n v="20130702"/>
    <n v="20130714"/>
    <n v="20130709"/>
    <n v="27609"/>
    <n v="2"/>
    <n v="100"/>
    <n v="4"/>
    <s v="SO61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Audrey J Alonso"/>
    <n v="2.29"/>
    <x v="4"/>
    <n v="7"/>
    <x v="5"/>
    <x v="1"/>
    <s v="2013-Jul"/>
    <n v="27"/>
    <s v="Tuesday"/>
    <n v="3"/>
    <n v="2"/>
    <n v="2.29"/>
    <x v="13"/>
    <n v="1.4335"/>
  </r>
  <r>
    <n v="530"/>
    <d v="2013-07-02T00:00:00"/>
    <n v="20130702"/>
    <n v="20130714"/>
    <n v="20130709"/>
    <n v="28253"/>
    <n v="1"/>
    <n v="100"/>
    <n v="4"/>
    <s v="SO6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Jeremiah S Green"/>
    <n v="4.99"/>
    <x v="4"/>
    <n v="7"/>
    <x v="5"/>
    <x v="1"/>
    <s v="2013-Jul"/>
    <n v="27"/>
    <s v="Tuesday"/>
    <n v="3"/>
    <n v="2"/>
    <n v="4.99"/>
    <x v="8"/>
    <n v="3.1237000000000004"/>
  </r>
  <r>
    <n v="225"/>
    <d v="2013-07-02T00:00:00"/>
    <n v="20130702"/>
    <n v="20130714"/>
    <n v="20130709"/>
    <n v="28253"/>
    <n v="1"/>
    <n v="100"/>
    <n v="4"/>
    <s v="SO613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Jeremiah S Green"/>
    <n v="8.99"/>
    <x v="4"/>
    <n v="7"/>
    <x v="5"/>
    <x v="1"/>
    <s v="2013-Jul"/>
    <n v="27"/>
    <s v="Tuesday"/>
    <n v="3"/>
    <n v="2"/>
    <n v="8.99"/>
    <x v="4"/>
    <n v="2.0677000000000003"/>
  </r>
  <r>
    <n v="535"/>
    <d v="2013-07-02T00:00:00"/>
    <n v="20130702"/>
    <n v="20130714"/>
    <n v="20130709"/>
    <n v="14265"/>
    <n v="1"/>
    <n v="19"/>
    <n v="6"/>
    <s v="SO61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LL Mountain Tire"/>
    <s v="Garrett J Bell"/>
    <n v="24.99"/>
    <x v="4"/>
    <n v="7"/>
    <x v="5"/>
    <x v="1"/>
    <s v="2013-Jul"/>
    <n v="27"/>
    <s v="Tuesday"/>
    <n v="3"/>
    <n v="2"/>
    <n v="24.99"/>
    <x v="24"/>
    <n v="15.643699999999999"/>
  </r>
  <r>
    <n v="480"/>
    <d v="2013-07-02T00:00:00"/>
    <n v="20130702"/>
    <n v="20130714"/>
    <n v="20130709"/>
    <n v="14265"/>
    <n v="1"/>
    <n v="19"/>
    <n v="6"/>
    <s v="SO613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Garrett J Bell"/>
    <n v="2.29"/>
    <x v="4"/>
    <n v="7"/>
    <x v="5"/>
    <x v="1"/>
    <s v="2013-Jul"/>
    <n v="27"/>
    <s v="Tuesday"/>
    <n v="3"/>
    <n v="2"/>
    <n v="2.29"/>
    <x v="13"/>
    <n v="1.4335"/>
  </r>
  <r>
    <n v="540"/>
    <d v="2013-07-02T00:00:00"/>
    <n v="20130702"/>
    <n v="20130714"/>
    <n v="20130709"/>
    <n v="25194"/>
    <n v="1"/>
    <n v="100"/>
    <n v="1"/>
    <s v="SO61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s v="HL Road Tire"/>
    <s v="Jada  Bell"/>
    <n v="32.6"/>
    <x v="4"/>
    <n v="7"/>
    <x v="5"/>
    <x v="1"/>
    <s v="2013-Jul"/>
    <n v="27"/>
    <s v="Tuesday"/>
    <n v="3"/>
    <n v="2"/>
    <n v="32.6"/>
    <x v="6"/>
    <n v="20.407600000000002"/>
  </r>
  <r>
    <n v="541"/>
    <d v="2013-07-02T00:00:00"/>
    <n v="20130702"/>
    <n v="20130714"/>
    <n v="20130709"/>
    <n v="27458"/>
    <n v="1"/>
    <n v="100"/>
    <n v="4"/>
    <s v="SO61390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Roger R Liang"/>
    <n v="28.99"/>
    <x v="4"/>
    <n v="7"/>
    <x v="5"/>
    <x v="1"/>
    <s v="2013-Jul"/>
    <n v="27"/>
    <s v="Tuesday"/>
    <n v="3"/>
    <n v="2"/>
    <n v="28.99"/>
    <x v="27"/>
    <n v="18.1477"/>
  </r>
  <r>
    <n v="530"/>
    <d v="2013-07-02T00:00:00"/>
    <n v="20130702"/>
    <n v="20130714"/>
    <n v="20130709"/>
    <n v="27458"/>
    <n v="1"/>
    <n v="100"/>
    <n v="4"/>
    <s v="SO61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Roger R Liang"/>
    <n v="4.99"/>
    <x v="4"/>
    <n v="7"/>
    <x v="5"/>
    <x v="1"/>
    <s v="2013-Jul"/>
    <n v="27"/>
    <s v="Tuesday"/>
    <n v="3"/>
    <n v="2"/>
    <n v="4.99"/>
    <x v="8"/>
    <n v="3.1237000000000004"/>
  </r>
  <r>
    <n v="222"/>
    <d v="2013-07-02T00:00:00"/>
    <n v="20130702"/>
    <n v="20130714"/>
    <n v="20130709"/>
    <n v="27458"/>
    <n v="1"/>
    <n v="100"/>
    <n v="4"/>
    <s v="SO61390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Roger R Liang"/>
    <n v="34.99"/>
    <x v="4"/>
    <n v="7"/>
    <x v="5"/>
    <x v="1"/>
    <s v="2013-Jul"/>
    <n v="27"/>
    <s v="Tuesday"/>
    <n v="3"/>
    <n v="2"/>
    <n v="34.99"/>
    <x v="15"/>
    <n v="21.903700000000001"/>
  </r>
  <r>
    <n v="541"/>
    <d v="2013-07-02T00:00:00"/>
    <n v="20130702"/>
    <n v="20130714"/>
    <n v="20130709"/>
    <n v="16497"/>
    <n v="1"/>
    <n v="19"/>
    <n v="6"/>
    <s v="SO61391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Julia P Peterson"/>
    <n v="28.99"/>
    <x v="4"/>
    <n v="7"/>
    <x v="5"/>
    <x v="1"/>
    <s v="2013-Jul"/>
    <n v="27"/>
    <s v="Tuesday"/>
    <n v="3"/>
    <n v="2"/>
    <n v="28.99"/>
    <x v="27"/>
    <n v="18.1477"/>
  </r>
  <r>
    <n v="530"/>
    <d v="2013-07-02T00:00:00"/>
    <n v="20130702"/>
    <n v="20130714"/>
    <n v="20130709"/>
    <n v="16497"/>
    <n v="1"/>
    <n v="19"/>
    <n v="6"/>
    <s v="SO61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Julia P Peterson"/>
    <n v="4.99"/>
    <x v="4"/>
    <n v="7"/>
    <x v="5"/>
    <x v="1"/>
    <s v="2013-Jul"/>
    <n v="27"/>
    <s v="Tuesday"/>
    <n v="3"/>
    <n v="2"/>
    <n v="4.99"/>
    <x v="8"/>
    <n v="3.1237000000000004"/>
  </r>
  <r>
    <n v="535"/>
    <d v="2013-07-02T00:00:00"/>
    <n v="20130702"/>
    <n v="20130714"/>
    <n v="20130709"/>
    <n v="26687"/>
    <n v="1"/>
    <n v="100"/>
    <n v="1"/>
    <s v="SO613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LL Mountain Tire"/>
    <s v="Marshall  Xu"/>
    <n v="24.99"/>
    <x v="4"/>
    <n v="7"/>
    <x v="5"/>
    <x v="1"/>
    <s v="2013-Jul"/>
    <n v="27"/>
    <s v="Tuesday"/>
    <n v="3"/>
    <n v="2"/>
    <n v="24.99"/>
    <x v="24"/>
    <n v="15.643699999999999"/>
  </r>
  <r>
    <n v="540"/>
    <d v="2013-07-02T00:00:00"/>
    <n v="20130702"/>
    <n v="20130714"/>
    <n v="20130709"/>
    <n v="16085"/>
    <n v="1"/>
    <n v="19"/>
    <n v="6"/>
    <s v="SO613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s v="HL Road Tire"/>
    <s v="Trevor K Gonzales"/>
    <n v="32.6"/>
    <x v="4"/>
    <n v="7"/>
    <x v="5"/>
    <x v="1"/>
    <s v="2013-Jul"/>
    <n v="27"/>
    <s v="Tuesday"/>
    <n v="3"/>
    <n v="2"/>
    <n v="32.6"/>
    <x v="6"/>
    <n v="20.407600000000002"/>
  </r>
  <r>
    <n v="529"/>
    <d v="2013-07-02T00:00:00"/>
    <n v="20130702"/>
    <n v="20130714"/>
    <n v="20130709"/>
    <n v="16085"/>
    <n v="1"/>
    <n v="19"/>
    <n v="6"/>
    <s v="SO6139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Trevor K Gonzales"/>
    <n v="3.99"/>
    <x v="4"/>
    <n v="7"/>
    <x v="5"/>
    <x v="1"/>
    <s v="2013-Jul"/>
    <n v="27"/>
    <s v="Tuesday"/>
    <n v="3"/>
    <n v="2"/>
    <n v="3.99"/>
    <x v="7"/>
    <n v="2.4977"/>
  </r>
  <r>
    <n v="214"/>
    <d v="2013-07-02T00:00:00"/>
    <n v="20130702"/>
    <n v="20130714"/>
    <n v="20130709"/>
    <n v="16085"/>
    <n v="1"/>
    <n v="19"/>
    <n v="6"/>
    <s v="SO61393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Trevor K Gonzales"/>
    <n v="34.99"/>
    <x v="4"/>
    <n v="7"/>
    <x v="5"/>
    <x v="1"/>
    <s v="2013-Jul"/>
    <n v="27"/>
    <s v="Tuesday"/>
    <n v="3"/>
    <n v="2"/>
    <n v="34.99"/>
    <x v="15"/>
    <n v="21.903700000000001"/>
  </r>
  <r>
    <n v="478"/>
    <d v="2013-07-02T00:00:00"/>
    <n v="20130702"/>
    <n v="20130714"/>
    <n v="20130709"/>
    <n v="16948"/>
    <n v="1"/>
    <n v="19"/>
    <n v="6"/>
    <s v="SO61394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Emma  Lee"/>
    <n v="9.99"/>
    <x v="4"/>
    <n v="7"/>
    <x v="5"/>
    <x v="1"/>
    <s v="2013-Jul"/>
    <n v="27"/>
    <s v="Tuesday"/>
    <n v="3"/>
    <n v="2"/>
    <n v="9.99"/>
    <x v="9"/>
    <n v="6.2537000000000003"/>
  </r>
  <r>
    <n v="217"/>
    <d v="2013-07-02T00:00:00"/>
    <n v="20130702"/>
    <n v="20130714"/>
    <n v="20130709"/>
    <n v="16948"/>
    <n v="1"/>
    <n v="19"/>
    <n v="6"/>
    <s v="SO6139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Emma  Lee"/>
    <n v="34.99"/>
    <x v="4"/>
    <n v="7"/>
    <x v="5"/>
    <x v="1"/>
    <s v="2013-Jul"/>
    <n v="27"/>
    <s v="Tuesday"/>
    <n v="3"/>
    <n v="2"/>
    <n v="34.99"/>
    <x v="15"/>
    <n v="21.903700000000001"/>
  </r>
  <r>
    <n v="231"/>
    <d v="2013-07-02T00:00:00"/>
    <n v="20130702"/>
    <n v="20130714"/>
    <n v="20130709"/>
    <n v="16948"/>
    <n v="1"/>
    <n v="19"/>
    <n v="6"/>
    <s v="SO61394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M"/>
    <s v="Emma  Lee"/>
    <n v="49.99"/>
    <x v="4"/>
    <n v="7"/>
    <x v="5"/>
    <x v="1"/>
    <s v="2013-Jul"/>
    <n v="27"/>
    <s v="Tuesday"/>
    <n v="3"/>
    <n v="2"/>
    <n v="49.99"/>
    <x v="30"/>
    <n v="11.497700000000002"/>
  </r>
  <r>
    <n v="465"/>
    <d v="2013-07-02T00:00:00"/>
    <n v="20130702"/>
    <n v="20130714"/>
    <n v="20130709"/>
    <n v="16948"/>
    <n v="1"/>
    <n v="19"/>
    <n v="6"/>
    <s v="SO61394"/>
    <n v="4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s v="Half-Finger Gloves, M"/>
    <s v="Emma  Lee"/>
    <n v="24.49"/>
    <x v="4"/>
    <n v="7"/>
    <x v="5"/>
    <x v="1"/>
    <s v="2013-Jul"/>
    <n v="27"/>
    <s v="Tuesday"/>
    <n v="3"/>
    <n v="2"/>
    <n v="24.49"/>
    <x v="23"/>
    <n v="15.330699999999998"/>
  </r>
  <r>
    <n v="477"/>
    <d v="2013-07-02T00:00:00"/>
    <n v="20130702"/>
    <n v="20130714"/>
    <n v="20130709"/>
    <n v="17699"/>
    <n v="1"/>
    <n v="100"/>
    <n v="1"/>
    <s v="SO61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Jesse K Bell"/>
    <n v="4.99"/>
    <x v="4"/>
    <n v="7"/>
    <x v="5"/>
    <x v="1"/>
    <s v="2013-Jul"/>
    <n v="27"/>
    <s v="Tuesday"/>
    <n v="3"/>
    <n v="2"/>
    <n v="4.99"/>
    <x v="8"/>
    <n v="3.1237000000000004"/>
  </r>
  <r>
    <n v="487"/>
    <d v="2013-07-02T00:00:00"/>
    <n v="20130702"/>
    <n v="20130714"/>
    <n v="20130709"/>
    <n v="17699"/>
    <n v="1"/>
    <n v="100"/>
    <n v="1"/>
    <s v="SO613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Jesse K Bell"/>
    <n v="54.99"/>
    <x v="4"/>
    <n v="7"/>
    <x v="5"/>
    <x v="1"/>
    <s v="2013-Jul"/>
    <n v="27"/>
    <s v="Tuesday"/>
    <n v="3"/>
    <n v="2"/>
    <n v="54.99"/>
    <x v="10"/>
    <n v="34.423700000000004"/>
  </r>
  <r>
    <n v="484"/>
    <d v="2013-07-02T00:00:00"/>
    <n v="20130702"/>
    <n v="20130714"/>
    <n v="20130709"/>
    <n v="17699"/>
    <n v="1"/>
    <n v="100"/>
    <n v="1"/>
    <s v="SO613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Jesse K Bell"/>
    <n v="7.95"/>
    <x v="4"/>
    <n v="7"/>
    <x v="5"/>
    <x v="1"/>
    <s v="2013-Jul"/>
    <n v="27"/>
    <s v="Tuesday"/>
    <n v="3"/>
    <n v="2"/>
    <n v="7.95"/>
    <x v="43"/>
    <n v="4.9767000000000001"/>
  </r>
  <r>
    <n v="477"/>
    <d v="2013-07-02T00:00:00"/>
    <n v="20130702"/>
    <n v="20130714"/>
    <n v="20130709"/>
    <n v="25328"/>
    <n v="1"/>
    <n v="19"/>
    <n v="6"/>
    <s v="SO6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Rachel D Price"/>
    <n v="4.99"/>
    <x v="4"/>
    <n v="7"/>
    <x v="5"/>
    <x v="1"/>
    <s v="2013-Jul"/>
    <n v="27"/>
    <s v="Tuesday"/>
    <n v="3"/>
    <n v="2"/>
    <n v="4.99"/>
    <x v="8"/>
    <n v="3.1237000000000004"/>
  </r>
  <r>
    <n v="222"/>
    <d v="2013-07-02T00:00:00"/>
    <n v="20130702"/>
    <n v="20130714"/>
    <n v="20130709"/>
    <n v="25328"/>
    <n v="1"/>
    <n v="19"/>
    <n v="6"/>
    <s v="SO61396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Rachel D Price"/>
    <n v="34.99"/>
    <x v="4"/>
    <n v="7"/>
    <x v="5"/>
    <x v="1"/>
    <s v="2013-Jul"/>
    <n v="27"/>
    <s v="Tuesday"/>
    <n v="3"/>
    <n v="2"/>
    <n v="34.99"/>
    <x v="15"/>
    <n v="21.903700000000001"/>
  </r>
  <r>
    <n v="237"/>
    <d v="2013-07-02T00:00:00"/>
    <n v="20130702"/>
    <n v="20130714"/>
    <n v="20130709"/>
    <n v="25328"/>
    <n v="1"/>
    <n v="19"/>
    <n v="6"/>
    <s v="SO61396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XL"/>
    <s v="Rachel D Price"/>
    <n v="49.99"/>
    <x v="4"/>
    <n v="7"/>
    <x v="5"/>
    <x v="1"/>
    <s v="2013-Jul"/>
    <n v="27"/>
    <s v="Tuesday"/>
    <n v="3"/>
    <n v="2"/>
    <n v="49.99"/>
    <x v="30"/>
    <n v="11.497700000000002"/>
  </r>
  <r>
    <n v="477"/>
    <d v="2013-07-02T00:00:00"/>
    <n v="20130702"/>
    <n v="20130714"/>
    <n v="20130709"/>
    <n v="25002"/>
    <n v="1"/>
    <n v="19"/>
    <n v="6"/>
    <s v="SO6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Logan  Edwards"/>
    <n v="4.99"/>
    <x v="4"/>
    <n v="7"/>
    <x v="5"/>
    <x v="1"/>
    <s v="2013-Jul"/>
    <n v="27"/>
    <s v="Tuesday"/>
    <n v="3"/>
    <n v="2"/>
    <n v="4.99"/>
    <x v="8"/>
    <n v="3.1237000000000004"/>
  </r>
  <r>
    <n v="528"/>
    <d v="2013-07-02T00:00:00"/>
    <n v="20130702"/>
    <n v="20130714"/>
    <n v="20130709"/>
    <n v="23368"/>
    <n v="1"/>
    <n v="19"/>
    <n v="6"/>
    <s v="SO6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Cassidy L Flores"/>
    <n v="4.99"/>
    <x v="4"/>
    <n v="7"/>
    <x v="5"/>
    <x v="1"/>
    <s v="2013-Jul"/>
    <n v="27"/>
    <s v="Tuesday"/>
    <n v="3"/>
    <n v="2"/>
    <n v="4.99"/>
    <x v="8"/>
    <n v="3.1237000000000004"/>
  </r>
  <r>
    <n v="528"/>
    <d v="2013-07-02T00:00:00"/>
    <n v="20130702"/>
    <n v="20130714"/>
    <n v="20130709"/>
    <n v="15939"/>
    <n v="1"/>
    <n v="100"/>
    <n v="1"/>
    <s v="SO6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Jennifer A Brown"/>
    <n v="4.99"/>
    <x v="4"/>
    <n v="7"/>
    <x v="5"/>
    <x v="1"/>
    <s v="2013-Jul"/>
    <n v="27"/>
    <s v="Tuesday"/>
    <n v="3"/>
    <n v="2"/>
    <n v="4.99"/>
    <x v="8"/>
    <n v="3.1237000000000004"/>
  </r>
  <r>
    <n v="217"/>
    <d v="2013-07-02T00:00:00"/>
    <n v="20130702"/>
    <n v="20130714"/>
    <n v="20130709"/>
    <n v="15939"/>
    <n v="1"/>
    <n v="100"/>
    <n v="1"/>
    <s v="SO61399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Jennifer A Brown"/>
    <n v="34.99"/>
    <x v="4"/>
    <n v="7"/>
    <x v="5"/>
    <x v="1"/>
    <s v="2013-Jul"/>
    <n v="27"/>
    <s v="Tuesday"/>
    <n v="3"/>
    <n v="2"/>
    <n v="34.99"/>
    <x v="15"/>
    <n v="21.903700000000001"/>
  </r>
  <r>
    <n v="528"/>
    <d v="2013-07-02T00:00:00"/>
    <n v="20130702"/>
    <n v="20130714"/>
    <n v="20130709"/>
    <n v="14375"/>
    <n v="1"/>
    <n v="100"/>
    <n v="1"/>
    <s v="SO61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Alexandra  Moore"/>
    <n v="4.99"/>
    <x v="4"/>
    <n v="7"/>
    <x v="5"/>
    <x v="1"/>
    <s v="2013-Jul"/>
    <n v="27"/>
    <s v="Tuesday"/>
    <n v="3"/>
    <n v="2"/>
    <n v="4.99"/>
    <x v="8"/>
    <n v="3.1237000000000004"/>
  </r>
  <r>
    <n v="217"/>
    <d v="2013-07-02T00:00:00"/>
    <n v="20130702"/>
    <n v="20130714"/>
    <n v="20130709"/>
    <n v="14375"/>
    <n v="1"/>
    <n v="100"/>
    <n v="1"/>
    <s v="SO61400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Alexandra  Moore"/>
    <n v="34.99"/>
    <x v="4"/>
    <n v="7"/>
    <x v="5"/>
    <x v="1"/>
    <s v="2013-Jul"/>
    <n v="27"/>
    <s v="Tuesday"/>
    <n v="3"/>
    <n v="2"/>
    <n v="34.99"/>
    <x v="15"/>
    <n v="21.903700000000001"/>
  </r>
  <r>
    <n v="485"/>
    <d v="2013-07-02T00:00:00"/>
    <n v="20130702"/>
    <n v="20130714"/>
    <n v="20130709"/>
    <n v="20740"/>
    <n v="1"/>
    <n v="19"/>
    <n v="6"/>
    <s v="SO6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Kathryn  Sharma"/>
    <n v="21.98"/>
    <x v="4"/>
    <n v="7"/>
    <x v="5"/>
    <x v="1"/>
    <s v="2013-Jul"/>
    <n v="27"/>
    <s v="Tuesday"/>
    <n v="3"/>
    <n v="2"/>
    <n v="21.98"/>
    <x v="12"/>
    <n v="13.759500000000001"/>
  </r>
  <r>
    <n v="225"/>
    <d v="2013-07-02T00:00:00"/>
    <n v="20130702"/>
    <n v="20130714"/>
    <n v="20130709"/>
    <n v="20740"/>
    <n v="1"/>
    <n v="19"/>
    <n v="6"/>
    <s v="SO614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Kathryn  Sharma"/>
    <n v="8.99"/>
    <x v="4"/>
    <n v="7"/>
    <x v="5"/>
    <x v="1"/>
    <s v="2013-Jul"/>
    <n v="27"/>
    <s v="Tuesday"/>
    <n v="3"/>
    <n v="2"/>
    <n v="8.99"/>
    <x v="4"/>
    <n v="2.0677000000000003"/>
  </r>
  <r>
    <n v="228"/>
    <d v="2013-07-02T00:00:00"/>
    <n v="20130702"/>
    <n v="20130714"/>
    <n v="20130709"/>
    <n v="20740"/>
    <n v="1"/>
    <n v="19"/>
    <n v="6"/>
    <s v="SO61401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S"/>
    <s v="Kathryn  Sharma"/>
    <n v="49.99"/>
    <x v="4"/>
    <n v="7"/>
    <x v="5"/>
    <x v="1"/>
    <s v="2013-Jul"/>
    <n v="27"/>
    <s v="Tuesday"/>
    <n v="3"/>
    <n v="2"/>
    <n v="49.99"/>
    <x v="30"/>
    <n v="11.497700000000002"/>
  </r>
  <r>
    <n v="485"/>
    <d v="2013-07-02T00:00:00"/>
    <n v="20130702"/>
    <n v="20130714"/>
    <n v="20130709"/>
    <n v="14254"/>
    <n v="1"/>
    <n v="100"/>
    <n v="4"/>
    <s v="SO6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Tabitha L Gill"/>
    <n v="21.98"/>
    <x v="4"/>
    <n v="7"/>
    <x v="5"/>
    <x v="1"/>
    <s v="2013-Jul"/>
    <n v="27"/>
    <s v="Tuesday"/>
    <n v="3"/>
    <n v="2"/>
    <n v="21.98"/>
    <x v="12"/>
    <n v="13.759500000000001"/>
  </r>
  <r>
    <n v="222"/>
    <d v="2013-07-02T00:00:00"/>
    <n v="20130702"/>
    <n v="20130714"/>
    <n v="20130709"/>
    <n v="14254"/>
    <n v="1"/>
    <n v="100"/>
    <n v="4"/>
    <s v="SO61402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Tabitha L Gill"/>
    <n v="34.99"/>
    <x v="4"/>
    <n v="7"/>
    <x v="5"/>
    <x v="1"/>
    <s v="2013-Jul"/>
    <n v="27"/>
    <s v="Tuesday"/>
    <n v="3"/>
    <n v="2"/>
    <n v="34.99"/>
    <x v="15"/>
    <n v="21.903700000000001"/>
  </r>
  <r>
    <n v="467"/>
    <d v="2013-07-02T00:00:00"/>
    <n v="20130702"/>
    <n v="20130714"/>
    <n v="20130709"/>
    <n v="14254"/>
    <n v="1"/>
    <n v="100"/>
    <n v="4"/>
    <s v="SO61402"/>
    <n v="3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s v="Half-Finger Gloves, L"/>
    <s v="Tabitha L Gill"/>
    <n v="24.49"/>
    <x v="4"/>
    <n v="7"/>
    <x v="5"/>
    <x v="1"/>
    <s v="2013-Jul"/>
    <n v="27"/>
    <s v="Tuesday"/>
    <n v="3"/>
    <n v="2"/>
    <n v="24.49"/>
    <x v="23"/>
    <n v="15.330699999999998"/>
  </r>
  <r>
    <n v="528"/>
    <d v="2013-07-02T00:00:00"/>
    <n v="20130702"/>
    <n v="20130714"/>
    <n v="20130709"/>
    <n v="14942"/>
    <n v="1"/>
    <n v="100"/>
    <n v="7"/>
    <s v="SO61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Whitney  Madan"/>
    <n v="4.99"/>
    <x v="4"/>
    <n v="7"/>
    <x v="5"/>
    <x v="1"/>
    <s v="2013-Jul"/>
    <n v="27"/>
    <s v="Tuesday"/>
    <n v="3"/>
    <n v="2"/>
    <n v="4.99"/>
    <x v="8"/>
    <n v="3.1237000000000004"/>
  </r>
  <r>
    <n v="485"/>
    <d v="2013-07-02T00:00:00"/>
    <n v="20130702"/>
    <n v="20130714"/>
    <n v="20130709"/>
    <n v="16314"/>
    <n v="1"/>
    <n v="98"/>
    <n v="10"/>
    <s v="SO61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Gabriel K Ross"/>
    <n v="21.98"/>
    <x v="4"/>
    <n v="7"/>
    <x v="5"/>
    <x v="1"/>
    <s v="2013-Jul"/>
    <n v="27"/>
    <s v="Tuesday"/>
    <n v="3"/>
    <n v="2"/>
    <n v="21.98"/>
    <x v="12"/>
    <n v="13.759500000000001"/>
  </r>
  <r>
    <n v="234"/>
    <d v="2013-07-02T00:00:00"/>
    <n v="20130702"/>
    <n v="20130714"/>
    <n v="20130709"/>
    <n v="16314"/>
    <n v="1"/>
    <n v="98"/>
    <n v="10"/>
    <s v="SO6140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L"/>
    <s v="Gabriel K Ross"/>
    <n v="49.99"/>
    <x v="4"/>
    <n v="7"/>
    <x v="5"/>
    <x v="1"/>
    <s v="2013-Jul"/>
    <n v="27"/>
    <s v="Tuesday"/>
    <n v="3"/>
    <n v="2"/>
    <n v="49.99"/>
    <x v="30"/>
    <n v="11.497700000000002"/>
  </r>
  <r>
    <n v="535"/>
    <d v="2013-07-02T00:00:00"/>
    <n v="20130702"/>
    <n v="20130714"/>
    <n v="20130709"/>
    <n v="16943"/>
    <n v="1"/>
    <n v="100"/>
    <n v="8"/>
    <s v="SO61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LL Mountain Tire"/>
    <s v="Veronica R Garcia"/>
    <n v="24.99"/>
    <x v="4"/>
    <n v="7"/>
    <x v="5"/>
    <x v="1"/>
    <s v="2013-Jul"/>
    <n v="27"/>
    <s v="Tuesday"/>
    <n v="3"/>
    <n v="2"/>
    <n v="24.99"/>
    <x v="24"/>
    <n v="15.643699999999999"/>
  </r>
  <r>
    <n v="528"/>
    <d v="2013-07-02T00:00:00"/>
    <n v="20130702"/>
    <n v="20130714"/>
    <n v="20130709"/>
    <n v="16943"/>
    <n v="1"/>
    <n v="100"/>
    <n v="8"/>
    <s v="SO61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Veronica R Garcia"/>
    <n v="4.99"/>
    <x v="4"/>
    <n v="7"/>
    <x v="5"/>
    <x v="1"/>
    <s v="2013-Jul"/>
    <n v="27"/>
    <s v="Tuesday"/>
    <n v="3"/>
    <n v="2"/>
    <n v="4.99"/>
    <x v="8"/>
    <n v="3.1237000000000004"/>
  </r>
  <r>
    <n v="484"/>
    <d v="2013-07-02T00:00:00"/>
    <n v="20130702"/>
    <n v="20130714"/>
    <n v="20130709"/>
    <n v="16943"/>
    <n v="1"/>
    <n v="100"/>
    <n v="8"/>
    <s v="SO614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Veronica R Garcia"/>
    <n v="7.95"/>
    <x v="4"/>
    <n v="7"/>
    <x v="5"/>
    <x v="1"/>
    <s v="2013-Jul"/>
    <n v="27"/>
    <s v="Tuesday"/>
    <n v="3"/>
    <n v="2"/>
    <n v="7.95"/>
    <x v="43"/>
    <n v="4.9767000000000001"/>
  </r>
  <r>
    <n v="528"/>
    <d v="2013-07-02T00:00:00"/>
    <n v="20130702"/>
    <n v="20130714"/>
    <n v="20130709"/>
    <n v="21522"/>
    <n v="1"/>
    <n v="100"/>
    <n v="7"/>
    <s v="SO61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Morgan C Bryant"/>
    <n v="4.99"/>
    <x v="4"/>
    <n v="7"/>
    <x v="5"/>
    <x v="1"/>
    <s v="2013-Jul"/>
    <n v="27"/>
    <s v="Tuesday"/>
    <n v="3"/>
    <n v="2"/>
    <n v="4.99"/>
    <x v="8"/>
    <n v="3.1237000000000004"/>
  </r>
  <r>
    <n v="536"/>
    <d v="2013-07-02T00:00:00"/>
    <n v="20130702"/>
    <n v="20130714"/>
    <n v="20130709"/>
    <n v="21522"/>
    <n v="1"/>
    <n v="100"/>
    <n v="7"/>
    <s v="SO61406"/>
    <n v="2"/>
    <n v="1"/>
    <n v="1"/>
    <n v="29.99"/>
    <n v="29.99"/>
    <n v="0"/>
    <n v="0"/>
    <n v="11.2163"/>
    <n v="11.2163"/>
    <n v="29.99"/>
    <n v="2.3992"/>
    <n v="0.74980000000000002"/>
    <m/>
    <m/>
    <n v="41457"/>
    <n v="41469"/>
    <n v="41464"/>
    <s v="ML Mountain Tire"/>
    <s v="Morgan C Bryant"/>
    <n v="29.99"/>
    <x v="4"/>
    <n v="7"/>
    <x v="5"/>
    <x v="1"/>
    <s v="2013-Jul"/>
    <n v="27"/>
    <s v="Tuesday"/>
    <n v="3"/>
    <n v="2"/>
    <n v="29.99"/>
    <x v="29"/>
    <n v="18.773699999999998"/>
  </r>
  <r>
    <n v="217"/>
    <d v="2013-07-02T00:00:00"/>
    <n v="20130702"/>
    <n v="20130714"/>
    <n v="20130709"/>
    <n v="21522"/>
    <n v="1"/>
    <n v="100"/>
    <n v="7"/>
    <s v="SO61406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Morgan C Bryant"/>
    <n v="34.99"/>
    <x v="4"/>
    <n v="7"/>
    <x v="5"/>
    <x v="1"/>
    <s v="2013-Jul"/>
    <n v="27"/>
    <s v="Tuesday"/>
    <n v="3"/>
    <n v="2"/>
    <n v="34.99"/>
    <x v="15"/>
    <n v="21.903700000000001"/>
  </r>
  <r>
    <n v="488"/>
    <d v="2013-07-02T00:00:00"/>
    <n v="20130702"/>
    <n v="20130714"/>
    <n v="20130709"/>
    <n v="21522"/>
    <n v="1"/>
    <n v="100"/>
    <n v="7"/>
    <s v="SO61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s v="Short-Sleeve Classic Jersey, S"/>
    <s v="Morgan C Bryant"/>
    <n v="53.99"/>
    <x v="4"/>
    <n v="7"/>
    <x v="5"/>
    <x v="1"/>
    <s v="2013-Jul"/>
    <n v="27"/>
    <s v="Tuesday"/>
    <n v="3"/>
    <n v="2"/>
    <n v="53.99"/>
    <x v="3"/>
    <n v="12.417700000000004"/>
  </r>
  <r>
    <n v="529"/>
    <d v="2013-07-02T00:00:00"/>
    <n v="20130702"/>
    <n v="20130714"/>
    <n v="20130709"/>
    <n v="20974"/>
    <n v="1"/>
    <n v="100"/>
    <n v="7"/>
    <s v="SO61407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George C Subram"/>
    <n v="3.99"/>
    <x v="4"/>
    <n v="7"/>
    <x v="5"/>
    <x v="1"/>
    <s v="2013-Jul"/>
    <n v="27"/>
    <s v="Tuesday"/>
    <n v="3"/>
    <n v="2"/>
    <n v="3.99"/>
    <x v="7"/>
    <n v="2.4977"/>
  </r>
  <r>
    <n v="480"/>
    <d v="2013-07-02T00:00:00"/>
    <n v="20130702"/>
    <n v="20130714"/>
    <n v="20130709"/>
    <n v="20974"/>
    <n v="2"/>
    <n v="100"/>
    <n v="7"/>
    <s v="SO61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s v="Patch Kit/8 Patches"/>
    <s v="George C Subram"/>
    <n v="2.29"/>
    <x v="4"/>
    <n v="7"/>
    <x v="5"/>
    <x v="1"/>
    <s v="2013-Jul"/>
    <n v="27"/>
    <s v="Tuesday"/>
    <n v="3"/>
    <n v="2"/>
    <n v="2.29"/>
    <x v="13"/>
    <n v="1.4335"/>
  </r>
  <r>
    <n v="483"/>
    <d v="2013-07-02T00:00:00"/>
    <n v="20130702"/>
    <n v="20130714"/>
    <n v="20130709"/>
    <n v="20974"/>
    <n v="1"/>
    <n v="100"/>
    <n v="7"/>
    <s v="SO61407"/>
    <n v="3"/>
    <n v="1"/>
    <n v="1"/>
    <n v="120"/>
    <n v="120"/>
    <n v="0"/>
    <n v="0"/>
    <n v="44.88"/>
    <n v="44.88"/>
    <n v="120"/>
    <n v="9.6"/>
    <n v="3"/>
    <m/>
    <m/>
    <n v="41457"/>
    <n v="41469"/>
    <n v="41464"/>
    <s v="Hitch Rack - 4-Bike"/>
    <s v="George C Subram"/>
    <n v="120"/>
    <x v="4"/>
    <n v="7"/>
    <x v="5"/>
    <x v="1"/>
    <s v="2013-Jul"/>
    <n v="27"/>
    <s v="Tuesday"/>
    <n v="3"/>
    <n v="2"/>
    <n v="120"/>
    <x v="42"/>
    <n v="75.12"/>
  </r>
  <r>
    <n v="529"/>
    <d v="2013-07-02T00:00:00"/>
    <n v="20130702"/>
    <n v="20130714"/>
    <n v="20130709"/>
    <n v="26915"/>
    <n v="1"/>
    <n v="98"/>
    <n v="10"/>
    <s v="SO61408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Peter  Kumar"/>
    <n v="3.99"/>
    <x v="4"/>
    <n v="7"/>
    <x v="5"/>
    <x v="1"/>
    <s v="2013-Jul"/>
    <n v="27"/>
    <s v="Tuesday"/>
    <n v="3"/>
    <n v="2"/>
    <n v="3.99"/>
    <x v="7"/>
    <n v="2.4977"/>
  </r>
  <r>
    <n v="487"/>
    <d v="2013-07-02T00:00:00"/>
    <n v="20130702"/>
    <n v="20130714"/>
    <n v="20130709"/>
    <n v="26915"/>
    <n v="1"/>
    <n v="98"/>
    <n v="10"/>
    <s v="SO614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Peter  Kumar"/>
    <n v="54.99"/>
    <x v="4"/>
    <n v="7"/>
    <x v="5"/>
    <x v="1"/>
    <s v="2013-Jul"/>
    <n v="27"/>
    <s v="Tuesday"/>
    <n v="3"/>
    <n v="2"/>
    <n v="54.99"/>
    <x v="10"/>
    <n v="34.423700000000004"/>
  </r>
  <r>
    <n v="361"/>
    <d v="2013-07-02T00:00:00"/>
    <n v="20130702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2"/>
    <s v="Jamie  Harrison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537"/>
    <d v="2013-07-02T00:00:00"/>
    <n v="20130702"/>
    <n v="20130714"/>
    <n v="20130709"/>
    <n v="15155"/>
    <n v="1"/>
    <n v="100"/>
    <n v="4"/>
    <s v="SO61409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Jamie  Harrison"/>
    <n v="35"/>
    <x v="4"/>
    <n v="7"/>
    <x v="5"/>
    <x v="1"/>
    <s v="2013-Jul"/>
    <n v="27"/>
    <s v="Tuesday"/>
    <n v="3"/>
    <n v="2"/>
    <n v="35"/>
    <x v="1"/>
    <n v="21.91"/>
  </r>
  <r>
    <n v="528"/>
    <d v="2013-07-02T00:00:00"/>
    <n v="20130702"/>
    <n v="20130714"/>
    <n v="20130709"/>
    <n v="15155"/>
    <n v="1"/>
    <n v="100"/>
    <n v="4"/>
    <s v="SO61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Mountain Tire Tube"/>
    <s v="Jamie  Harrison"/>
    <n v="4.99"/>
    <x v="4"/>
    <n v="7"/>
    <x v="5"/>
    <x v="1"/>
    <s v="2013-Jul"/>
    <n v="27"/>
    <s v="Tuesday"/>
    <n v="3"/>
    <n v="2"/>
    <n v="4.99"/>
    <x v="8"/>
    <n v="3.1237000000000004"/>
  </r>
  <r>
    <n v="485"/>
    <d v="2013-07-02T00:00:00"/>
    <n v="20130702"/>
    <n v="20130714"/>
    <n v="20130709"/>
    <n v="15155"/>
    <n v="1"/>
    <n v="100"/>
    <n v="4"/>
    <s v="SO614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Jamie  Harrison"/>
    <n v="21.98"/>
    <x v="4"/>
    <n v="7"/>
    <x v="5"/>
    <x v="1"/>
    <s v="2013-Jul"/>
    <n v="27"/>
    <s v="Tuesday"/>
    <n v="3"/>
    <n v="2"/>
    <n v="21.98"/>
    <x v="12"/>
    <n v="13.759500000000001"/>
  </r>
  <r>
    <n v="481"/>
    <d v="2013-07-02T00:00:00"/>
    <n v="20130702"/>
    <n v="20130714"/>
    <n v="20130709"/>
    <n v="15155"/>
    <n v="1"/>
    <n v="100"/>
    <n v="4"/>
    <s v="SO6140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s v="Racing Socks, M"/>
    <s v="Jamie  Harrison"/>
    <n v="8.99"/>
    <x v="4"/>
    <n v="7"/>
    <x v="5"/>
    <x v="1"/>
    <s v="2013-Jul"/>
    <n v="27"/>
    <s v="Tuesday"/>
    <n v="3"/>
    <n v="2"/>
    <n v="8.99"/>
    <x v="21"/>
    <n v="5.6277000000000008"/>
  </r>
  <r>
    <n v="363"/>
    <d v="2013-07-02T00:00:00"/>
    <n v="20130702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Eric M Evans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485"/>
    <d v="2013-07-02T00:00:00"/>
    <n v="20130702"/>
    <n v="20130714"/>
    <n v="20130709"/>
    <n v="14648"/>
    <n v="1"/>
    <n v="100"/>
    <n v="4"/>
    <s v="SO6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Eric M Evans"/>
    <n v="21.98"/>
    <x v="4"/>
    <n v="7"/>
    <x v="5"/>
    <x v="1"/>
    <s v="2013-Jul"/>
    <n v="27"/>
    <s v="Tuesday"/>
    <n v="3"/>
    <n v="2"/>
    <n v="21.98"/>
    <x v="12"/>
    <n v="13.759500000000001"/>
  </r>
  <r>
    <n v="484"/>
    <d v="2013-07-02T00:00:00"/>
    <n v="20130702"/>
    <n v="20130714"/>
    <n v="20130709"/>
    <n v="14648"/>
    <n v="1"/>
    <n v="100"/>
    <n v="4"/>
    <s v="SO614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s v="Bike Wash - Dissolver"/>
    <s v="Eric M Evans"/>
    <n v="7.95"/>
    <x v="4"/>
    <n v="7"/>
    <x v="5"/>
    <x v="1"/>
    <s v="2013-Jul"/>
    <n v="27"/>
    <s v="Tuesday"/>
    <n v="3"/>
    <n v="2"/>
    <n v="7.95"/>
    <x v="43"/>
    <n v="4.9767000000000001"/>
  </r>
  <r>
    <n v="363"/>
    <d v="2013-07-02T00:00:00"/>
    <n v="20130702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Samantha  Hall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478"/>
    <d v="2013-07-02T00:00:00"/>
    <n v="20130702"/>
    <n v="20130714"/>
    <n v="20130709"/>
    <n v="14484"/>
    <n v="1"/>
    <n v="100"/>
    <n v="4"/>
    <s v="SO61411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Samantha  Hall"/>
    <n v="9.99"/>
    <x v="4"/>
    <n v="7"/>
    <x v="5"/>
    <x v="1"/>
    <s v="2013-Jul"/>
    <n v="27"/>
    <s v="Tuesday"/>
    <n v="3"/>
    <n v="2"/>
    <n v="9.99"/>
    <x v="9"/>
    <n v="6.2537000000000003"/>
  </r>
  <r>
    <n v="477"/>
    <d v="2013-07-02T00:00:00"/>
    <n v="20130702"/>
    <n v="20130714"/>
    <n v="20130709"/>
    <n v="14484"/>
    <n v="1"/>
    <n v="100"/>
    <n v="4"/>
    <s v="SO6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Samantha  Hall"/>
    <n v="4.99"/>
    <x v="4"/>
    <n v="7"/>
    <x v="5"/>
    <x v="1"/>
    <s v="2013-Jul"/>
    <n v="27"/>
    <s v="Tuesday"/>
    <n v="3"/>
    <n v="2"/>
    <n v="4.99"/>
    <x v="8"/>
    <n v="3.1237000000000004"/>
  </r>
  <r>
    <n v="217"/>
    <d v="2013-07-02T00:00:00"/>
    <n v="20130702"/>
    <n v="20130714"/>
    <n v="20130709"/>
    <n v="14484"/>
    <n v="1"/>
    <n v="100"/>
    <n v="4"/>
    <s v="SO61411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Samantha  Hall"/>
    <n v="34.99"/>
    <x v="4"/>
    <n v="7"/>
    <x v="5"/>
    <x v="1"/>
    <s v="2013-Jul"/>
    <n v="27"/>
    <s v="Tuesday"/>
    <n v="3"/>
    <n v="2"/>
    <n v="34.99"/>
    <x v="15"/>
    <n v="21.903700000000001"/>
  </r>
  <r>
    <n v="363"/>
    <d v="2013-07-02T00:00:00"/>
    <n v="20130702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Nathaniel  Cooper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537"/>
    <d v="2013-07-02T00:00:00"/>
    <n v="20130702"/>
    <n v="20130714"/>
    <n v="20130709"/>
    <n v="12079"/>
    <n v="1"/>
    <n v="100"/>
    <n v="4"/>
    <s v="SO61412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s v="HL Mountain Tire"/>
    <s v="Nathaniel  Cooper"/>
    <n v="35"/>
    <x v="4"/>
    <n v="7"/>
    <x v="5"/>
    <x v="1"/>
    <s v="2013-Jul"/>
    <n v="27"/>
    <s v="Tuesday"/>
    <n v="3"/>
    <n v="2"/>
    <n v="35"/>
    <x v="1"/>
    <n v="21.91"/>
  </r>
  <r>
    <n v="485"/>
    <d v="2013-07-02T00:00:00"/>
    <n v="20130702"/>
    <n v="20130714"/>
    <n v="20130709"/>
    <n v="12079"/>
    <n v="1"/>
    <n v="100"/>
    <n v="4"/>
    <s v="SO614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Nathaniel  Cooper"/>
    <n v="21.98"/>
    <x v="4"/>
    <n v="7"/>
    <x v="5"/>
    <x v="1"/>
    <s v="2013-Jul"/>
    <n v="27"/>
    <s v="Tuesday"/>
    <n v="3"/>
    <n v="2"/>
    <n v="21.98"/>
    <x v="12"/>
    <n v="13.759500000000001"/>
  </r>
  <r>
    <n v="478"/>
    <d v="2013-07-02T00:00:00"/>
    <n v="20130702"/>
    <n v="20130714"/>
    <n v="20130709"/>
    <n v="12079"/>
    <n v="1"/>
    <n v="100"/>
    <n v="4"/>
    <s v="SO61412"/>
    <n v="4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Nathaniel  Cooper"/>
    <n v="9.99"/>
    <x v="4"/>
    <n v="7"/>
    <x v="5"/>
    <x v="1"/>
    <s v="2013-Jul"/>
    <n v="27"/>
    <s v="Tuesday"/>
    <n v="3"/>
    <n v="2"/>
    <n v="9.99"/>
    <x v="9"/>
    <n v="6.2537000000000003"/>
  </r>
  <r>
    <n v="477"/>
    <d v="2013-07-02T00:00:00"/>
    <n v="20130702"/>
    <n v="20130714"/>
    <n v="20130709"/>
    <n v="12079"/>
    <n v="1"/>
    <n v="100"/>
    <n v="4"/>
    <s v="SO6141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Nathaniel  Cooper"/>
    <n v="4.99"/>
    <x v="4"/>
    <n v="7"/>
    <x v="5"/>
    <x v="1"/>
    <s v="2013-Jul"/>
    <n v="27"/>
    <s v="Tuesday"/>
    <n v="3"/>
    <n v="2"/>
    <n v="4.99"/>
    <x v="8"/>
    <n v="3.1237000000000004"/>
  </r>
  <r>
    <n v="225"/>
    <d v="2013-07-02T00:00:00"/>
    <n v="20130702"/>
    <n v="20130714"/>
    <n v="20130709"/>
    <n v="12079"/>
    <n v="1"/>
    <n v="100"/>
    <n v="4"/>
    <s v="SO6141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Nathaniel  Cooper"/>
    <n v="8.99"/>
    <x v="4"/>
    <n v="7"/>
    <x v="5"/>
    <x v="1"/>
    <s v="2013-Jul"/>
    <n v="27"/>
    <s v="Tuesday"/>
    <n v="3"/>
    <n v="2"/>
    <n v="8.99"/>
    <x v="4"/>
    <n v="2.0677000000000003"/>
  </r>
  <r>
    <n v="488"/>
    <d v="2013-07-02T00:00:00"/>
    <n v="20130702"/>
    <n v="20130714"/>
    <n v="20130709"/>
    <n v="12079"/>
    <n v="1"/>
    <n v="100"/>
    <n v="4"/>
    <s v="SO6141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s v="Short-Sleeve Classic Jersey, S"/>
    <s v="Nathaniel  Cooper"/>
    <n v="53.99"/>
    <x v="4"/>
    <n v="7"/>
    <x v="5"/>
    <x v="1"/>
    <s v="2013-Jul"/>
    <n v="27"/>
    <s v="Tuesday"/>
    <n v="3"/>
    <n v="2"/>
    <n v="53.99"/>
    <x v="3"/>
    <n v="12.417700000000004"/>
  </r>
  <r>
    <n v="363"/>
    <d v="2013-07-02T00:00:00"/>
    <n v="20130702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Devin  Perez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478"/>
    <d v="2013-07-02T00:00:00"/>
    <n v="20130702"/>
    <n v="20130714"/>
    <n v="20130709"/>
    <n v="11937"/>
    <n v="1"/>
    <n v="100"/>
    <n v="1"/>
    <s v="SO61413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s v="Mountain Bottle Cage"/>
    <s v="Devin  Perez"/>
    <n v="9.99"/>
    <x v="4"/>
    <n v="7"/>
    <x v="5"/>
    <x v="1"/>
    <s v="2013-Jul"/>
    <n v="27"/>
    <s v="Tuesday"/>
    <n v="3"/>
    <n v="2"/>
    <n v="9.99"/>
    <x v="9"/>
    <n v="6.2537000000000003"/>
  </r>
  <r>
    <n v="477"/>
    <d v="2013-07-02T00:00:00"/>
    <n v="20130702"/>
    <n v="20130714"/>
    <n v="20130709"/>
    <n v="11937"/>
    <n v="1"/>
    <n v="100"/>
    <n v="1"/>
    <s v="SO6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Devin  Perez"/>
    <n v="4.99"/>
    <x v="4"/>
    <n v="7"/>
    <x v="5"/>
    <x v="1"/>
    <s v="2013-Jul"/>
    <n v="27"/>
    <s v="Tuesday"/>
    <n v="3"/>
    <n v="2"/>
    <n v="4.99"/>
    <x v="8"/>
    <n v="3.1237000000000004"/>
  </r>
  <r>
    <n v="355"/>
    <d v="2013-07-02T00:00:00"/>
    <n v="20130702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s v="Mountain-200 Silver, 42"/>
    <s v="Logan S Jenkins"/>
    <n v="2319.9899999999998"/>
    <x v="4"/>
    <n v="7"/>
    <x v="5"/>
    <x v="1"/>
    <s v="2013-Jul"/>
    <n v="27"/>
    <s v="Tuesday"/>
    <n v="3"/>
    <n v="2"/>
    <n v="2319.9899999999998"/>
    <x v="0"/>
    <n v="1054.3704999999998"/>
  </r>
  <r>
    <n v="222"/>
    <d v="2013-07-02T00:00:00"/>
    <n v="20130702"/>
    <n v="20130714"/>
    <n v="20130709"/>
    <n v="14449"/>
    <n v="1"/>
    <n v="100"/>
    <n v="1"/>
    <s v="SO6141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Logan S Jenkins"/>
    <n v="34.99"/>
    <x v="4"/>
    <n v="7"/>
    <x v="5"/>
    <x v="1"/>
    <s v="2013-Jul"/>
    <n v="27"/>
    <s v="Tuesday"/>
    <n v="3"/>
    <n v="2"/>
    <n v="34.99"/>
    <x v="15"/>
    <n v="21.903700000000001"/>
  </r>
  <r>
    <n v="357"/>
    <d v="2013-07-02T00:00:00"/>
    <n v="20130702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s v="Mountain-200 Silver, 46"/>
    <s v="Elizabeth F Long"/>
    <n v="2319.9899999999998"/>
    <x v="4"/>
    <n v="7"/>
    <x v="5"/>
    <x v="1"/>
    <s v="2013-Jul"/>
    <n v="27"/>
    <s v="Tuesday"/>
    <n v="3"/>
    <n v="2"/>
    <n v="2319.9899999999998"/>
    <x v="0"/>
    <n v="1054.3704999999998"/>
  </r>
  <r>
    <n v="485"/>
    <d v="2013-07-02T00:00:00"/>
    <n v="20130702"/>
    <n v="20130714"/>
    <n v="20130709"/>
    <n v="12782"/>
    <n v="1"/>
    <n v="19"/>
    <n v="6"/>
    <s v="SO614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Elizabeth F Long"/>
    <n v="21.98"/>
    <x v="4"/>
    <n v="7"/>
    <x v="5"/>
    <x v="1"/>
    <s v="2013-Jul"/>
    <n v="27"/>
    <s v="Tuesday"/>
    <n v="3"/>
    <n v="2"/>
    <n v="21.98"/>
    <x v="12"/>
    <n v="13.759500000000001"/>
  </r>
  <r>
    <n v="234"/>
    <d v="2013-07-02T00:00:00"/>
    <n v="20130702"/>
    <n v="20130714"/>
    <n v="20130709"/>
    <n v="12782"/>
    <n v="1"/>
    <n v="19"/>
    <n v="6"/>
    <s v="SO61415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s v="Long-Sleeve Logo Jersey, L"/>
    <s v="Elizabeth F Long"/>
    <n v="49.99"/>
    <x v="4"/>
    <n v="7"/>
    <x v="5"/>
    <x v="1"/>
    <s v="2013-Jul"/>
    <n v="27"/>
    <s v="Tuesday"/>
    <n v="3"/>
    <n v="2"/>
    <n v="49.99"/>
    <x v="30"/>
    <n v="11.497700000000002"/>
  </r>
  <r>
    <n v="225"/>
    <d v="2013-07-02T00:00:00"/>
    <n v="20130702"/>
    <n v="20130714"/>
    <n v="20130709"/>
    <n v="12782"/>
    <n v="1"/>
    <n v="19"/>
    <n v="6"/>
    <s v="SO614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Elizabeth F Long"/>
    <n v="8.99"/>
    <x v="4"/>
    <n v="7"/>
    <x v="5"/>
    <x v="1"/>
    <s v="2013-Jul"/>
    <n v="27"/>
    <s v="Tuesday"/>
    <n v="3"/>
    <n v="2"/>
    <n v="8.99"/>
    <x v="4"/>
    <n v="2.0677000000000003"/>
  </r>
  <r>
    <n v="573"/>
    <d v="2013-07-02T00:00:00"/>
    <n v="20130702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s v="Touring-1000 Blue, 46"/>
    <s v="Eddie O Dominguez"/>
    <n v="2384.0700000000002"/>
    <x v="4"/>
    <n v="7"/>
    <x v="5"/>
    <x v="1"/>
    <s v="2013-Jul"/>
    <n v="27"/>
    <s v="Tuesday"/>
    <n v="3"/>
    <n v="2"/>
    <n v="2384.0700000000002"/>
    <x v="16"/>
    <n v="902.13210000000026"/>
  </r>
  <r>
    <n v="479"/>
    <d v="2013-07-02T00:00:00"/>
    <n v="20130702"/>
    <n v="20130714"/>
    <n v="20130709"/>
    <n v="17184"/>
    <n v="1"/>
    <n v="100"/>
    <n v="8"/>
    <s v="SO6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s v="Road Bottle Cage"/>
    <s v="Eddie O Dominguez"/>
    <n v="8.99"/>
    <x v="4"/>
    <n v="7"/>
    <x v="5"/>
    <x v="1"/>
    <s v="2013-Jul"/>
    <n v="27"/>
    <s v="Tuesday"/>
    <n v="3"/>
    <n v="2"/>
    <n v="8.99"/>
    <x v="21"/>
    <n v="5.6277000000000008"/>
  </r>
  <r>
    <n v="477"/>
    <d v="2013-07-02T00:00:00"/>
    <n v="20130702"/>
    <n v="20130714"/>
    <n v="20130709"/>
    <n v="17184"/>
    <n v="1"/>
    <n v="100"/>
    <n v="8"/>
    <s v="SO6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Eddie O Dominguez"/>
    <n v="4.99"/>
    <x v="4"/>
    <n v="7"/>
    <x v="5"/>
    <x v="1"/>
    <s v="2013-Jul"/>
    <n v="27"/>
    <s v="Tuesday"/>
    <n v="3"/>
    <n v="2"/>
    <n v="4.99"/>
    <x v="8"/>
    <n v="3.1237000000000004"/>
  </r>
  <r>
    <n v="214"/>
    <d v="2013-07-02T00:00:00"/>
    <n v="20130702"/>
    <n v="20130714"/>
    <n v="20130709"/>
    <n v="17184"/>
    <n v="1"/>
    <n v="100"/>
    <n v="8"/>
    <s v="SO6141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Eddie O Dominguez"/>
    <n v="34.99"/>
    <x v="4"/>
    <n v="7"/>
    <x v="5"/>
    <x v="1"/>
    <s v="2013-Jul"/>
    <n v="27"/>
    <s v="Tuesday"/>
    <n v="3"/>
    <n v="2"/>
    <n v="34.99"/>
    <x v="15"/>
    <n v="21.903700000000001"/>
  </r>
  <r>
    <n v="388"/>
    <d v="2013-07-02T00:00:00"/>
    <n v="20130702"/>
    <n v="20130714"/>
    <n v="20130709"/>
    <n v="17734"/>
    <n v="1"/>
    <n v="6"/>
    <n v="9"/>
    <s v="SO61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s v="Road-550-W Yellow, 44"/>
    <s v="Leah  Sun"/>
    <n v="1120.49"/>
    <x v="4"/>
    <n v="7"/>
    <x v="5"/>
    <x v="1"/>
    <s v="2013-Jul"/>
    <n v="27"/>
    <s v="Tuesday"/>
    <n v="3"/>
    <n v="2"/>
    <n v="1120.49"/>
    <x v="19"/>
    <n v="407.41020000000003"/>
  </r>
  <r>
    <n v="386"/>
    <d v="2013-07-02T00:00:00"/>
    <n v="20130702"/>
    <n v="20130714"/>
    <n v="20130709"/>
    <n v="24585"/>
    <n v="1"/>
    <n v="6"/>
    <n v="9"/>
    <s v="SO614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s v="Road-550-W Yellow, 42"/>
    <s v="Harold  Patel"/>
    <n v="1120.49"/>
    <x v="4"/>
    <n v="7"/>
    <x v="5"/>
    <x v="1"/>
    <s v="2013-Jul"/>
    <n v="27"/>
    <s v="Tuesday"/>
    <n v="3"/>
    <n v="2"/>
    <n v="1120.49"/>
    <x v="19"/>
    <n v="407.41020000000003"/>
  </r>
  <r>
    <n v="529"/>
    <d v="2013-07-02T00:00:00"/>
    <n v="20130702"/>
    <n v="20130714"/>
    <n v="20130709"/>
    <n v="24585"/>
    <n v="1"/>
    <n v="6"/>
    <n v="9"/>
    <s v="SO61418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Harold  Patel"/>
    <n v="3.99"/>
    <x v="4"/>
    <n v="7"/>
    <x v="5"/>
    <x v="1"/>
    <s v="2013-Jul"/>
    <n v="27"/>
    <s v="Tuesday"/>
    <n v="3"/>
    <n v="2"/>
    <n v="3.99"/>
    <x v="7"/>
    <n v="2.4977"/>
  </r>
  <r>
    <n v="539"/>
    <d v="2013-07-02T00:00:00"/>
    <n v="20130702"/>
    <n v="20130714"/>
    <n v="20130709"/>
    <n v="24585"/>
    <n v="1"/>
    <n v="6"/>
    <n v="9"/>
    <s v="SO6141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s v="ML Road Tire"/>
    <s v="Harold  Patel"/>
    <n v="24.99"/>
    <x v="4"/>
    <n v="7"/>
    <x v="5"/>
    <x v="1"/>
    <s v="2013-Jul"/>
    <n v="27"/>
    <s v="Tuesday"/>
    <n v="3"/>
    <n v="2"/>
    <n v="24.99"/>
    <x v="24"/>
    <n v="15.643699999999999"/>
  </r>
  <r>
    <n v="217"/>
    <d v="2013-07-02T00:00:00"/>
    <n v="20130702"/>
    <n v="20130714"/>
    <n v="20130709"/>
    <n v="24585"/>
    <n v="1"/>
    <n v="6"/>
    <n v="9"/>
    <s v="SO61418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ack"/>
    <s v="Harold  Patel"/>
    <n v="34.99"/>
    <x v="4"/>
    <n v="7"/>
    <x v="5"/>
    <x v="1"/>
    <s v="2013-Jul"/>
    <n v="27"/>
    <s v="Tuesday"/>
    <n v="3"/>
    <n v="2"/>
    <n v="34.99"/>
    <x v="15"/>
    <n v="21.903700000000001"/>
  </r>
  <r>
    <n v="388"/>
    <d v="2013-07-02T00:00:00"/>
    <n v="20130702"/>
    <n v="20130714"/>
    <n v="20130709"/>
    <n v="24484"/>
    <n v="1"/>
    <n v="6"/>
    <n v="9"/>
    <s v="SO614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s v="Road-550-W Yellow, 44"/>
    <s v="Chad  Anand"/>
    <n v="1120.49"/>
    <x v="4"/>
    <n v="7"/>
    <x v="5"/>
    <x v="1"/>
    <s v="2013-Jul"/>
    <n v="27"/>
    <s v="Tuesday"/>
    <n v="3"/>
    <n v="2"/>
    <n v="1120.49"/>
    <x v="19"/>
    <n v="407.41020000000003"/>
  </r>
  <r>
    <n v="363"/>
    <d v="2013-07-02T00:00:00"/>
    <n v="20130702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s v="Mountain-200 Black, 46"/>
    <s v="Catherine K Cox"/>
    <n v="2294.9899999999998"/>
    <x v="4"/>
    <n v="7"/>
    <x v="5"/>
    <x v="1"/>
    <s v="2013-Jul"/>
    <n v="27"/>
    <s v="Tuesday"/>
    <n v="3"/>
    <n v="2"/>
    <n v="2294.9899999999998"/>
    <x v="11"/>
    <n v="1043.0086999999999"/>
  </r>
  <r>
    <n v="485"/>
    <d v="2013-07-02T00:00:00"/>
    <n v="20130702"/>
    <n v="20130714"/>
    <n v="20130709"/>
    <n v="13122"/>
    <n v="1"/>
    <n v="6"/>
    <n v="9"/>
    <s v="SO61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s v="Fender Set - Mountain"/>
    <s v="Catherine K Cox"/>
    <n v="21.98"/>
    <x v="4"/>
    <n v="7"/>
    <x v="5"/>
    <x v="1"/>
    <s v="2013-Jul"/>
    <n v="27"/>
    <s v="Tuesday"/>
    <n v="3"/>
    <n v="2"/>
    <n v="21.98"/>
    <x v="12"/>
    <n v="13.759500000000001"/>
  </r>
  <r>
    <n v="487"/>
    <d v="2013-07-02T00:00:00"/>
    <n v="20130702"/>
    <n v="20130714"/>
    <n v="20130709"/>
    <n v="13122"/>
    <n v="1"/>
    <n v="6"/>
    <n v="9"/>
    <s v="SO614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s v="Hydration Pack - 70 oz."/>
    <s v="Catherine K Cox"/>
    <n v="54.99"/>
    <x v="4"/>
    <n v="7"/>
    <x v="5"/>
    <x v="1"/>
    <s v="2013-Jul"/>
    <n v="27"/>
    <s v="Tuesday"/>
    <n v="3"/>
    <n v="2"/>
    <n v="54.99"/>
    <x v="10"/>
    <n v="34.423700000000004"/>
  </r>
  <r>
    <n v="225"/>
    <d v="2013-07-02T00:00:00"/>
    <n v="20130702"/>
    <n v="20130714"/>
    <n v="20130709"/>
    <n v="13122"/>
    <n v="1"/>
    <n v="6"/>
    <n v="9"/>
    <s v="SO614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Catherine K Cox"/>
    <n v="8.99"/>
    <x v="4"/>
    <n v="7"/>
    <x v="5"/>
    <x v="1"/>
    <s v="2013-Jul"/>
    <n v="27"/>
    <s v="Tuesday"/>
    <n v="3"/>
    <n v="2"/>
    <n v="8.99"/>
    <x v="4"/>
    <n v="2.0677000000000003"/>
  </r>
  <r>
    <n v="225"/>
    <d v="2013-07-02T00:00:00"/>
    <n v="20130702"/>
    <n v="20130714"/>
    <n v="20130709"/>
    <n v="13284"/>
    <n v="1"/>
    <n v="19"/>
    <n v="6"/>
    <s v="SO61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s v="AWC Logo Cap"/>
    <s v="Victoria  Butler"/>
    <n v="8.99"/>
    <x v="4"/>
    <n v="7"/>
    <x v="5"/>
    <x v="1"/>
    <s v="2013-Jul"/>
    <n v="27"/>
    <s v="Tuesday"/>
    <n v="3"/>
    <n v="2"/>
    <n v="8.99"/>
    <x v="4"/>
    <n v="2.0677000000000003"/>
  </r>
  <r>
    <n v="576"/>
    <d v="2013-07-02T00:00:00"/>
    <n v="20130702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s v="Touring-1000 Blue, 60"/>
    <s v="Victoria  Butler"/>
    <n v="2384.0700000000002"/>
    <x v="4"/>
    <n v="7"/>
    <x v="5"/>
    <x v="1"/>
    <s v="2013-Jul"/>
    <n v="27"/>
    <s v="Tuesday"/>
    <n v="3"/>
    <n v="2"/>
    <n v="2384.0700000000002"/>
    <x v="16"/>
    <n v="902.13210000000026"/>
  </r>
  <r>
    <n v="563"/>
    <d v="2013-07-02T00:00:00"/>
    <n v="20130702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s v="Touring-1000 Yellow, 54"/>
    <s v="Rachel L Garcia"/>
    <n v="2384.0700000000002"/>
    <x v="4"/>
    <n v="7"/>
    <x v="5"/>
    <x v="1"/>
    <s v="2013-Jul"/>
    <n v="27"/>
    <s v="Tuesday"/>
    <n v="3"/>
    <n v="2"/>
    <n v="2384.0700000000002"/>
    <x v="16"/>
    <n v="902.13210000000026"/>
  </r>
  <r>
    <n v="530"/>
    <d v="2013-07-02T00:00:00"/>
    <n v="20130702"/>
    <n v="20130714"/>
    <n v="20130709"/>
    <n v="12986"/>
    <n v="1"/>
    <n v="19"/>
    <n v="6"/>
    <s v="SO61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Touring Tire Tube"/>
    <s v="Rachel L Garcia"/>
    <n v="4.99"/>
    <x v="4"/>
    <n v="7"/>
    <x v="5"/>
    <x v="1"/>
    <s v="2013-Jul"/>
    <n v="27"/>
    <s v="Tuesday"/>
    <n v="3"/>
    <n v="2"/>
    <n v="4.99"/>
    <x v="8"/>
    <n v="3.1237000000000004"/>
  </r>
  <r>
    <n v="541"/>
    <d v="2013-07-02T00:00:00"/>
    <n v="20130702"/>
    <n v="20130714"/>
    <n v="20130709"/>
    <n v="12986"/>
    <n v="1"/>
    <n v="19"/>
    <n v="6"/>
    <s v="SO61422"/>
    <n v="3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s v="Touring Tire"/>
    <s v="Rachel L Garcia"/>
    <n v="28.99"/>
    <x v="4"/>
    <n v="7"/>
    <x v="5"/>
    <x v="1"/>
    <s v="2013-Jul"/>
    <n v="27"/>
    <s v="Tuesday"/>
    <n v="3"/>
    <n v="2"/>
    <n v="28.99"/>
    <x v="27"/>
    <n v="18.1477"/>
  </r>
  <r>
    <n v="222"/>
    <d v="2013-07-02T00:00:00"/>
    <n v="20130702"/>
    <n v="20130714"/>
    <n v="20130709"/>
    <n v="12986"/>
    <n v="1"/>
    <n v="19"/>
    <n v="6"/>
    <s v="SO61422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Rachel L Garcia"/>
    <n v="34.99"/>
    <x v="4"/>
    <n v="7"/>
    <x v="5"/>
    <x v="1"/>
    <s v="2013-Jul"/>
    <n v="27"/>
    <s v="Tuesday"/>
    <n v="3"/>
    <n v="2"/>
    <n v="34.99"/>
    <x v="15"/>
    <n v="21.903700000000001"/>
  </r>
  <r>
    <n v="606"/>
    <d v="2013-07-02T00:00:00"/>
    <n v="20130702"/>
    <n v="20130714"/>
    <n v="20130709"/>
    <n v="13559"/>
    <n v="2"/>
    <n v="100"/>
    <n v="8"/>
    <s v="SO61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Lori M Ramos"/>
    <n v="539.99"/>
    <x v="4"/>
    <n v="7"/>
    <x v="5"/>
    <x v="1"/>
    <s v="2013-Jul"/>
    <n v="27"/>
    <s v="Tuesday"/>
    <n v="3"/>
    <n v="2"/>
    <n v="539.99"/>
    <x v="17"/>
    <n v="196.34039999999999"/>
  </r>
  <r>
    <n v="529"/>
    <d v="2013-07-02T00:00:00"/>
    <n v="20130702"/>
    <n v="20130714"/>
    <n v="20130709"/>
    <n v="13559"/>
    <n v="1"/>
    <n v="100"/>
    <n v="8"/>
    <s v="SO6142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s v="Road Tire Tube"/>
    <s v="Lori M Ramos"/>
    <n v="3.99"/>
    <x v="4"/>
    <n v="7"/>
    <x v="5"/>
    <x v="1"/>
    <s v="2013-Jul"/>
    <n v="27"/>
    <s v="Tuesday"/>
    <n v="3"/>
    <n v="2"/>
    <n v="3.99"/>
    <x v="7"/>
    <n v="2.4977"/>
  </r>
  <r>
    <n v="538"/>
    <d v="2013-07-02T00:00:00"/>
    <n v="20130702"/>
    <n v="20130714"/>
    <n v="20130709"/>
    <n v="13559"/>
    <n v="1"/>
    <n v="100"/>
    <n v="8"/>
    <s v="SO6142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57"/>
    <n v="41469"/>
    <n v="41464"/>
    <s v="LL Road Tire"/>
    <s v="Lori M Ramos"/>
    <n v="21.49"/>
    <x v="4"/>
    <n v="7"/>
    <x v="5"/>
    <x v="1"/>
    <s v="2013-Jul"/>
    <n v="27"/>
    <s v="Tuesday"/>
    <n v="3"/>
    <n v="2"/>
    <n v="21.49"/>
    <x v="18"/>
    <n v="13.452699999999998"/>
  </r>
  <r>
    <n v="222"/>
    <d v="2013-07-02T00:00:00"/>
    <n v="20130702"/>
    <n v="20130714"/>
    <n v="20130709"/>
    <n v="13559"/>
    <n v="1"/>
    <n v="100"/>
    <n v="8"/>
    <s v="SO61423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Lori M Ramos"/>
    <n v="34.99"/>
    <x v="4"/>
    <n v="7"/>
    <x v="5"/>
    <x v="1"/>
    <s v="2013-Jul"/>
    <n v="27"/>
    <s v="Tuesday"/>
    <n v="3"/>
    <n v="2"/>
    <n v="34.99"/>
    <x v="15"/>
    <n v="21.903700000000001"/>
  </r>
  <r>
    <n v="606"/>
    <d v="2013-07-02T00:00:00"/>
    <n v="20130702"/>
    <n v="20130714"/>
    <n v="20130709"/>
    <n v="22674"/>
    <n v="1"/>
    <n v="100"/>
    <n v="8"/>
    <s v="SO6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Troy C Prasad"/>
    <n v="539.99"/>
    <x v="4"/>
    <n v="7"/>
    <x v="5"/>
    <x v="1"/>
    <s v="2013-Jul"/>
    <n v="27"/>
    <s v="Tuesday"/>
    <n v="3"/>
    <n v="2"/>
    <n v="539.99"/>
    <x v="17"/>
    <n v="196.34039999999999"/>
  </r>
  <r>
    <n v="222"/>
    <d v="2013-07-02T00:00:00"/>
    <n v="20130702"/>
    <n v="20130714"/>
    <n v="20130709"/>
    <n v="22674"/>
    <n v="1"/>
    <n v="100"/>
    <n v="8"/>
    <s v="SO6142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Blue"/>
    <s v="Troy C Prasad"/>
    <n v="34.99"/>
    <x v="4"/>
    <n v="7"/>
    <x v="5"/>
    <x v="1"/>
    <s v="2013-Jul"/>
    <n v="27"/>
    <s v="Tuesday"/>
    <n v="3"/>
    <n v="2"/>
    <n v="34.99"/>
    <x v="15"/>
    <n v="21.903700000000001"/>
  </r>
  <r>
    <n v="579"/>
    <d v="2013-07-02T00:00:00"/>
    <n v="20130702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7"/>
    <n v="41469"/>
    <n v="41464"/>
    <s v="Touring-2000 Blue, 54"/>
    <s v="Dennis S Zeng"/>
    <n v="1214.8499999999999"/>
    <x v="4"/>
    <n v="7"/>
    <x v="5"/>
    <x v="1"/>
    <s v="2013-Jul"/>
    <n v="27"/>
    <s v="Tuesday"/>
    <n v="3"/>
    <n v="2"/>
    <n v="1214.8499999999999"/>
    <x v="26"/>
    <n v="459.69919999999991"/>
  </r>
  <r>
    <n v="214"/>
    <d v="2013-07-02T00:00:00"/>
    <n v="20130702"/>
    <n v="20130714"/>
    <n v="20130709"/>
    <n v="13050"/>
    <n v="1"/>
    <n v="6"/>
    <n v="9"/>
    <s v="SO61425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Dennis S Zeng"/>
    <n v="34.99"/>
    <x v="4"/>
    <n v="7"/>
    <x v="5"/>
    <x v="1"/>
    <s v="2013-Jul"/>
    <n v="27"/>
    <s v="Tuesday"/>
    <n v="3"/>
    <n v="2"/>
    <n v="34.99"/>
    <x v="15"/>
    <n v="21.903700000000001"/>
  </r>
  <r>
    <n v="606"/>
    <d v="2013-07-02T00:00:00"/>
    <n v="20130702"/>
    <n v="20130714"/>
    <n v="20130709"/>
    <n v="27500"/>
    <n v="1"/>
    <n v="6"/>
    <n v="9"/>
    <s v="SO61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Luis  Hill"/>
    <n v="539.99"/>
    <x v="4"/>
    <n v="7"/>
    <x v="5"/>
    <x v="1"/>
    <s v="2013-Jul"/>
    <n v="27"/>
    <s v="Tuesday"/>
    <n v="3"/>
    <n v="2"/>
    <n v="539.99"/>
    <x v="17"/>
    <n v="196.34039999999999"/>
  </r>
  <r>
    <n v="479"/>
    <d v="2013-07-02T00:00:00"/>
    <n v="20130702"/>
    <n v="20130714"/>
    <n v="20130709"/>
    <n v="27500"/>
    <n v="1"/>
    <n v="6"/>
    <n v="9"/>
    <s v="SO61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s v="Road Bottle Cage"/>
    <s v="Luis  Hill"/>
    <n v="8.99"/>
    <x v="4"/>
    <n v="7"/>
    <x v="5"/>
    <x v="1"/>
    <s v="2013-Jul"/>
    <n v="27"/>
    <s v="Tuesday"/>
    <n v="3"/>
    <n v="2"/>
    <n v="8.99"/>
    <x v="21"/>
    <n v="5.6277000000000008"/>
  </r>
  <r>
    <n v="477"/>
    <d v="2013-07-02T00:00:00"/>
    <n v="20130702"/>
    <n v="20130714"/>
    <n v="20130709"/>
    <n v="27500"/>
    <n v="1"/>
    <n v="6"/>
    <n v="9"/>
    <s v="SO61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s v="Water Bottle - 30 oz."/>
    <s v="Luis  Hill"/>
    <n v="4.99"/>
    <x v="4"/>
    <n v="7"/>
    <x v="5"/>
    <x v="1"/>
    <s v="2013-Jul"/>
    <n v="27"/>
    <s v="Tuesday"/>
    <n v="3"/>
    <n v="2"/>
    <n v="4.99"/>
    <x v="8"/>
    <n v="3.1237000000000004"/>
  </r>
  <r>
    <n v="214"/>
    <d v="2013-07-02T00:00:00"/>
    <n v="20130702"/>
    <n v="20130714"/>
    <n v="20130709"/>
    <n v="27500"/>
    <n v="1"/>
    <n v="6"/>
    <n v="9"/>
    <s v="SO6142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s v="Sport-100 Helmet, Red"/>
    <s v="Luis  Hill"/>
    <n v="34.99"/>
    <x v="4"/>
    <n v="7"/>
    <x v="5"/>
    <x v="1"/>
    <s v="2013-Jul"/>
    <n v="27"/>
    <s v="Tuesday"/>
    <n v="3"/>
    <n v="2"/>
    <n v="34.99"/>
    <x v="15"/>
    <n v="21.903700000000001"/>
  </r>
  <r>
    <n v="606"/>
    <d v="2013-07-02T00:00:00"/>
    <n v="20130702"/>
    <n v="20130714"/>
    <n v="20130709"/>
    <n v="27512"/>
    <n v="1"/>
    <n v="6"/>
    <n v="9"/>
    <s v="SO61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s v="Road-750 Black, 52"/>
    <s v="Joe L Lopez"/>
    <n v="539.99"/>
    <x v="4"/>
    <n v="7"/>
    <x v="5"/>
    <x v="1"/>
    <s v="2013-Jul"/>
    <n v="27"/>
    <s v="Tuesday"/>
    <n v="3"/>
    <n v="2"/>
    <n v="539.99"/>
    <x v="17"/>
    <n v="196.34039999999999"/>
  </r>
  <r>
    <n v="583"/>
    <d v="2013-07-01T00:00:00"/>
    <n v="20130701"/>
    <n v="20130713"/>
    <n v="20130708"/>
    <n v="11427"/>
    <n v="1"/>
    <n v="100"/>
    <n v="8"/>
    <s v="SO61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8"/>
    <s v="Desiree S Dominguez"/>
    <n v="1700.99"/>
    <x v="4"/>
    <n v="7"/>
    <x v="5"/>
    <x v="1"/>
    <s v="2013-Jul"/>
    <n v="27"/>
    <s v="Monday"/>
    <n v="3"/>
    <n v="2"/>
    <n v="1700.99"/>
    <x v="2"/>
    <n v="618.48"/>
  </r>
  <r>
    <n v="225"/>
    <d v="2013-07-01T00:00:00"/>
    <n v="20130701"/>
    <n v="20130713"/>
    <n v="20130708"/>
    <n v="11427"/>
    <n v="1"/>
    <n v="100"/>
    <n v="8"/>
    <s v="SO61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Desiree S Dominguez"/>
    <n v="8.99"/>
    <x v="4"/>
    <n v="7"/>
    <x v="5"/>
    <x v="1"/>
    <s v="2013-Jul"/>
    <n v="27"/>
    <s v="Monday"/>
    <n v="3"/>
    <n v="2"/>
    <n v="8.99"/>
    <x v="4"/>
    <n v="2.0677000000000003"/>
  </r>
  <r>
    <n v="222"/>
    <d v="2013-07-01T00:00:00"/>
    <n v="20130701"/>
    <n v="20130713"/>
    <n v="20130708"/>
    <n v="11427"/>
    <n v="1"/>
    <n v="100"/>
    <n v="8"/>
    <s v="SO61313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Desiree S Dominguez"/>
    <n v="34.99"/>
    <x v="4"/>
    <n v="7"/>
    <x v="5"/>
    <x v="1"/>
    <s v="2013-Jul"/>
    <n v="27"/>
    <s v="Monday"/>
    <n v="3"/>
    <n v="2"/>
    <n v="34.99"/>
    <x v="15"/>
    <n v="21.903700000000001"/>
  </r>
  <r>
    <n v="483"/>
    <d v="2013-07-01T00:00:00"/>
    <n v="20130701"/>
    <n v="20130713"/>
    <n v="20130708"/>
    <n v="11211"/>
    <n v="1"/>
    <n v="19"/>
    <n v="6"/>
    <s v="SO61314"/>
    <n v="1"/>
    <n v="1"/>
    <n v="1"/>
    <n v="120"/>
    <n v="120"/>
    <n v="0"/>
    <n v="0"/>
    <n v="44.88"/>
    <n v="44.88"/>
    <n v="120"/>
    <n v="9.6"/>
    <n v="3"/>
    <m/>
    <m/>
    <n v="41456"/>
    <n v="41468"/>
    <n v="41463"/>
    <s v="Hitch Rack - 4-Bike"/>
    <s v="Samantha  Russell"/>
    <n v="120"/>
    <x v="4"/>
    <n v="7"/>
    <x v="5"/>
    <x v="1"/>
    <s v="2013-Jul"/>
    <n v="27"/>
    <s v="Monday"/>
    <n v="3"/>
    <n v="2"/>
    <n v="120"/>
    <x v="42"/>
    <n v="75.12"/>
  </r>
  <r>
    <n v="539"/>
    <d v="2013-07-01T00:00:00"/>
    <n v="20130701"/>
    <n v="20130713"/>
    <n v="20130708"/>
    <n v="15146"/>
    <n v="1"/>
    <n v="6"/>
    <n v="9"/>
    <s v="SO61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s v="ML Road Tire"/>
    <s v="Adriana M Sara"/>
    <n v="24.99"/>
    <x v="4"/>
    <n v="7"/>
    <x v="5"/>
    <x v="1"/>
    <s v="2013-Jul"/>
    <n v="27"/>
    <s v="Monday"/>
    <n v="3"/>
    <n v="2"/>
    <n v="24.99"/>
    <x v="24"/>
    <n v="15.643699999999999"/>
  </r>
  <r>
    <n v="529"/>
    <d v="2013-07-01T00:00:00"/>
    <n v="20130701"/>
    <n v="20130713"/>
    <n v="20130708"/>
    <n v="15146"/>
    <n v="1"/>
    <n v="6"/>
    <n v="9"/>
    <s v="SO61315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Adriana M Sara"/>
    <n v="3.99"/>
    <x v="4"/>
    <n v="7"/>
    <x v="5"/>
    <x v="1"/>
    <s v="2013-Jul"/>
    <n v="27"/>
    <s v="Monday"/>
    <n v="3"/>
    <n v="2"/>
    <n v="3.99"/>
    <x v="7"/>
    <n v="2.4977"/>
  </r>
  <r>
    <n v="222"/>
    <d v="2013-07-01T00:00:00"/>
    <n v="20130701"/>
    <n v="20130713"/>
    <n v="20130708"/>
    <n v="15146"/>
    <n v="1"/>
    <n v="6"/>
    <n v="9"/>
    <s v="SO6131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Adriana M Sara"/>
    <n v="34.99"/>
    <x v="4"/>
    <n v="7"/>
    <x v="5"/>
    <x v="1"/>
    <s v="2013-Jul"/>
    <n v="27"/>
    <s v="Monday"/>
    <n v="3"/>
    <n v="2"/>
    <n v="34.99"/>
    <x v="15"/>
    <n v="21.903700000000001"/>
  </r>
  <r>
    <n v="490"/>
    <d v="2013-07-01T00:00:00"/>
    <n v="20130701"/>
    <n v="20130713"/>
    <n v="20130708"/>
    <n v="15146"/>
    <n v="1"/>
    <n v="6"/>
    <n v="9"/>
    <s v="SO613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L"/>
    <s v="Adriana M Sara"/>
    <n v="53.99"/>
    <x v="4"/>
    <n v="7"/>
    <x v="5"/>
    <x v="1"/>
    <s v="2013-Jul"/>
    <n v="27"/>
    <s v="Monday"/>
    <n v="3"/>
    <n v="2"/>
    <n v="53.99"/>
    <x v="3"/>
    <n v="12.417700000000004"/>
  </r>
  <r>
    <n v="225"/>
    <d v="2013-07-01T00:00:00"/>
    <n v="20130701"/>
    <n v="20130713"/>
    <n v="20130708"/>
    <n v="15146"/>
    <n v="1"/>
    <n v="6"/>
    <n v="9"/>
    <s v="SO61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Adriana M Sara"/>
    <n v="8.99"/>
    <x v="4"/>
    <n v="7"/>
    <x v="5"/>
    <x v="1"/>
    <s v="2013-Jul"/>
    <n v="27"/>
    <s v="Monday"/>
    <n v="3"/>
    <n v="2"/>
    <n v="8.99"/>
    <x v="4"/>
    <n v="2.0677000000000003"/>
  </r>
  <r>
    <n v="536"/>
    <d v="2013-07-01T00:00:00"/>
    <n v="20130701"/>
    <n v="20130713"/>
    <n v="20130708"/>
    <n v="21187"/>
    <n v="1"/>
    <n v="6"/>
    <n v="9"/>
    <s v="SO61316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Darrell J Luo"/>
    <n v="29.99"/>
    <x v="4"/>
    <n v="7"/>
    <x v="5"/>
    <x v="1"/>
    <s v="2013-Jul"/>
    <n v="27"/>
    <s v="Monday"/>
    <n v="3"/>
    <n v="2"/>
    <n v="29.99"/>
    <x v="29"/>
    <n v="18.773699999999998"/>
  </r>
  <r>
    <n v="480"/>
    <d v="2013-07-01T00:00:00"/>
    <n v="20130701"/>
    <n v="20130713"/>
    <n v="20130708"/>
    <n v="21187"/>
    <n v="2"/>
    <n v="6"/>
    <n v="9"/>
    <s v="SO61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Darrell J Luo"/>
    <n v="2.29"/>
    <x v="4"/>
    <n v="7"/>
    <x v="5"/>
    <x v="1"/>
    <s v="2013-Jul"/>
    <n v="27"/>
    <s v="Monday"/>
    <n v="3"/>
    <n v="2"/>
    <n v="2.29"/>
    <x v="13"/>
    <n v="1.4335"/>
  </r>
  <r>
    <n v="485"/>
    <d v="2013-07-01T00:00:00"/>
    <n v="20130701"/>
    <n v="20130713"/>
    <n v="20130708"/>
    <n v="17355"/>
    <n v="1"/>
    <n v="6"/>
    <n v="9"/>
    <s v="SO613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Shaun M Black"/>
    <n v="21.98"/>
    <x v="4"/>
    <n v="7"/>
    <x v="5"/>
    <x v="1"/>
    <s v="2013-Jul"/>
    <n v="27"/>
    <s v="Monday"/>
    <n v="3"/>
    <n v="2"/>
    <n v="21.98"/>
    <x v="12"/>
    <n v="13.759500000000001"/>
  </r>
  <r>
    <n v="485"/>
    <d v="2013-07-01T00:00:00"/>
    <n v="20130701"/>
    <n v="20130713"/>
    <n v="20130708"/>
    <n v="18492"/>
    <n v="1"/>
    <n v="6"/>
    <n v="9"/>
    <s v="SO61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Tamara H Johnston"/>
    <n v="21.98"/>
    <x v="4"/>
    <n v="7"/>
    <x v="5"/>
    <x v="1"/>
    <s v="2013-Jul"/>
    <n v="27"/>
    <s v="Monday"/>
    <n v="3"/>
    <n v="2"/>
    <n v="21.98"/>
    <x v="12"/>
    <n v="13.759500000000001"/>
  </r>
  <r>
    <n v="217"/>
    <d v="2013-07-01T00:00:00"/>
    <n v="20130701"/>
    <n v="20130713"/>
    <n v="20130708"/>
    <n v="18492"/>
    <n v="1"/>
    <n v="6"/>
    <n v="9"/>
    <s v="SO6131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Tamara H Johnston"/>
    <n v="34.99"/>
    <x v="4"/>
    <n v="7"/>
    <x v="5"/>
    <x v="1"/>
    <s v="2013-Jul"/>
    <n v="27"/>
    <s v="Monday"/>
    <n v="3"/>
    <n v="2"/>
    <n v="34.99"/>
    <x v="15"/>
    <n v="21.903700000000001"/>
  </r>
  <r>
    <n v="529"/>
    <d v="2013-07-01T00:00:00"/>
    <n v="20130701"/>
    <n v="20130713"/>
    <n v="20130708"/>
    <n v="20262"/>
    <n v="1"/>
    <n v="6"/>
    <n v="9"/>
    <s v="SO61319"/>
    <n v="1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Brett A Prasad"/>
    <n v="3.99"/>
    <x v="4"/>
    <n v="7"/>
    <x v="5"/>
    <x v="1"/>
    <s v="2013-Jul"/>
    <n v="27"/>
    <s v="Monday"/>
    <n v="3"/>
    <n v="2"/>
    <n v="3.99"/>
    <x v="7"/>
    <n v="2.4977"/>
  </r>
  <r>
    <n v="538"/>
    <d v="2013-07-01T00:00:00"/>
    <n v="20130701"/>
    <n v="20130713"/>
    <n v="20130708"/>
    <n v="20262"/>
    <n v="1"/>
    <n v="6"/>
    <n v="9"/>
    <s v="SO61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6"/>
    <n v="41468"/>
    <n v="41463"/>
    <s v="LL Road Tire"/>
    <s v="Brett A Prasad"/>
    <n v="21.49"/>
    <x v="4"/>
    <n v="7"/>
    <x v="5"/>
    <x v="1"/>
    <s v="2013-Jul"/>
    <n v="27"/>
    <s v="Monday"/>
    <n v="3"/>
    <n v="2"/>
    <n v="21.49"/>
    <x v="18"/>
    <n v="13.452699999999998"/>
  </r>
  <r>
    <n v="480"/>
    <d v="2013-07-01T00:00:00"/>
    <n v="20130701"/>
    <n v="20130713"/>
    <n v="20130708"/>
    <n v="20262"/>
    <n v="1"/>
    <n v="6"/>
    <n v="9"/>
    <s v="SO61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Brett A Prasad"/>
    <n v="2.29"/>
    <x v="4"/>
    <n v="7"/>
    <x v="5"/>
    <x v="1"/>
    <s v="2013-Jul"/>
    <n v="27"/>
    <s v="Monday"/>
    <n v="3"/>
    <n v="2"/>
    <n v="2.29"/>
    <x v="13"/>
    <n v="1.4335"/>
  </r>
  <r>
    <n v="478"/>
    <d v="2013-07-01T00:00:00"/>
    <n v="20130701"/>
    <n v="20130713"/>
    <n v="20130708"/>
    <n v="28943"/>
    <n v="1"/>
    <n v="6"/>
    <n v="9"/>
    <s v="SO61320"/>
    <n v="1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s v="Mountain Bottle Cage"/>
    <s v="Arthur L Martin"/>
    <n v="9.99"/>
    <x v="4"/>
    <n v="7"/>
    <x v="5"/>
    <x v="1"/>
    <s v="2013-Jul"/>
    <n v="27"/>
    <s v="Monday"/>
    <n v="3"/>
    <n v="2"/>
    <n v="9.99"/>
    <x v="9"/>
    <n v="6.2537000000000003"/>
  </r>
  <r>
    <n v="477"/>
    <d v="2013-07-01T00:00:00"/>
    <n v="20130701"/>
    <n v="20130713"/>
    <n v="20130708"/>
    <n v="28943"/>
    <n v="1"/>
    <n v="6"/>
    <n v="9"/>
    <s v="SO61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Arthur L Martin"/>
    <n v="4.99"/>
    <x v="4"/>
    <n v="7"/>
    <x v="5"/>
    <x v="1"/>
    <s v="2013-Jul"/>
    <n v="27"/>
    <s v="Monday"/>
    <n v="3"/>
    <n v="2"/>
    <n v="4.99"/>
    <x v="8"/>
    <n v="3.1237000000000004"/>
  </r>
  <r>
    <n v="214"/>
    <d v="2013-07-01T00:00:00"/>
    <n v="20130701"/>
    <n v="20130713"/>
    <n v="20130708"/>
    <n v="28943"/>
    <n v="1"/>
    <n v="6"/>
    <n v="9"/>
    <s v="SO6132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rthur L Martin"/>
    <n v="34.99"/>
    <x v="4"/>
    <n v="7"/>
    <x v="5"/>
    <x v="1"/>
    <s v="2013-Jul"/>
    <n v="27"/>
    <s v="Monday"/>
    <n v="3"/>
    <n v="2"/>
    <n v="34.99"/>
    <x v="15"/>
    <n v="21.903700000000001"/>
  </r>
  <r>
    <n v="237"/>
    <d v="2013-07-01T00:00:00"/>
    <n v="20130701"/>
    <n v="20130713"/>
    <n v="20130708"/>
    <n v="14319"/>
    <n v="1"/>
    <n v="6"/>
    <n v="9"/>
    <s v="SO61321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XL"/>
    <s v="Renee L Sanz"/>
    <n v="49.99"/>
    <x v="4"/>
    <n v="7"/>
    <x v="5"/>
    <x v="1"/>
    <s v="2013-Jul"/>
    <n v="27"/>
    <s v="Monday"/>
    <n v="3"/>
    <n v="2"/>
    <n v="49.99"/>
    <x v="30"/>
    <n v="11.497700000000002"/>
  </r>
  <r>
    <n v="467"/>
    <d v="2013-07-01T00:00:00"/>
    <n v="20130701"/>
    <n v="20130713"/>
    <n v="20130708"/>
    <n v="14319"/>
    <n v="1"/>
    <n v="6"/>
    <n v="9"/>
    <s v="SO61321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L"/>
    <s v="Renee L Sanz"/>
    <n v="24.49"/>
    <x v="4"/>
    <n v="7"/>
    <x v="5"/>
    <x v="1"/>
    <s v="2013-Jul"/>
    <n v="27"/>
    <s v="Monday"/>
    <n v="3"/>
    <n v="2"/>
    <n v="24.49"/>
    <x v="23"/>
    <n v="15.330699999999998"/>
  </r>
  <r>
    <n v="480"/>
    <d v="2013-07-01T00:00:00"/>
    <n v="20130701"/>
    <n v="20130713"/>
    <n v="20130708"/>
    <n v="12371"/>
    <n v="1"/>
    <n v="6"/>
    <n v="9"/>
    <s v="SO613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Stefanie  Subram"/>
    <n v="2.29"/>
    <x v="4"/>
    <n v="7"/>
    <x v="5"/>
    <x v="1"/>
    <s v="2013-Jul"/>
    <n v="27"/>
    <s v="Monday"/>
    <n v="3"/>
    <n v="2"/>
    <n v="2.29"/>
    <x v="13"/>
    <n v="1.4335"/>
  </r>
  <r>
    <n v="483"/>
    <d v="2013-07-01T00:00:00"/>
    <n v="20130701"/>
    <n v="20130713"/>
    <n v="20130708"/>
    <n v="12371"/>
    <n v="1"/>
    <n v="6"/>
    <n v="9"/>
    <s v="SO61322"/>
    <n v="2"/>
    <n v="1"/>
    <n v="1"/>
    <n v="120"/>
    <n v="120"/>
    <n v="0"/>
    <n v="0"/>
    <n v="44.88"/>
    <n v="44.88"/>
    <n v="120"/>
    <n v="9.6"/>
    <n v="3"/>
    <m/>
    <m/>
    <n v="41456"/>
    <n v="41468"/>
    <n v="41463"/>
    <s v="Hitch Rack - 4-Bike"/>
    <s v="Stefanie  Subram"/>
    <n v="120"/>
    <x v="4"/>
    <n v="7"/>
    <x v="5"/>
    <x v="1"/>
    <s v="2013-Jul"/>
    <n v="27"/>
    <s v="Monday"/>
    <n v="3"/>
    <n v="2"/>
    <n v="120"/>
    <x v="42"/>
    <n v="75.12"/>
  </r>
  <r>
    <n v="580"/>
    <d v="2013-07-01T00:00:00"/>
    <n v="20130701"/>
    <n v="20130713"/>
    <n v="20130708"/>
    <n v="17848"/>
    <n v="1"/>
    <n v="100"/>
    <n v="8"/>
    <s v="SO61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0"/>
    <s v="Jaime G Yuan"/>
    <n v="1700.99"/>
    <x v="4"/>
    <n v="7"/>
    <x v="5"/>
    <x v="1"/>
    <s v="2013-Jul"/>
    <n v="27"/>
    <s v="Monday"/>
    <n v="3"/>
    <n v="2"/>
    <n v="1700.99"/>
    <x v="2"/>
    <n v="618.48"/>
  </r>
  <r>
    <n v="222"/>
    <d v="2013-07-01T00:00:00"/>
    <n v="20130701"/>
    <n v="20130713"/>
    <n v="20130708"/>
    <n v="17848"/>
    <n v="1"/>
    <n v="100"/>
    <n v="8"/>
    <s v="SO6132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Jaime G Yuan"/>
    <n v="34.99"/>
    <x v="4"/>
    <n v="7"/>
    <x v="5"/>
    <x v="1"/>
    <s v="2013-Jul"/>
    <n v="27"/>
    <s v="Monday"/>
    <n v="3"/>
    <n v="2"/>
    <n v="34.99"/>
    <x v="15"/>
    <n v="21.903700000000001"/>
  </r>
  <r>
    <n v="580"/>
    <d v="2013-07-01T00:00:00"/>
    <n v="20130701"/>
    <n v="20130713"/>
    <n v="20130708"/>
    <n v="25445"/>
    <n v="1"/>
    <n v="100"/>
    <n v="8"/>
    <s v="SO61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0"/>
    <s v="Grace C Cook"/>
    <n v="1700.99"/>
    <x v="4"/>
    <n v="7"/>
    <x v="5"/>
    <x v="1"/>
    <s v="2013-Jul"/>
    <n v="27"/>
    <s v="Monday"/>
    <n v="3"/>
    <n v="2"/>
    <n v="1700.99"/>
    <x v="2"/>
    <n v="618.48"/>
  </r>
  <r>
    <n v="222"/>
    <d v="2013-07-01T00:00:00"/>
    <n v="20130701"/>
    <n v="20130713"/>
    <n v="20130708"/>
    <n v="25445"/>
    <n v="1"/>
    <n v="100"/>
    <n v="8"/>
    <s v="SO61324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Grace C Cook"/>
    <n v="34.99"/>
    <x v="4"/>
    <n v="7"/>
    <x v="5"/>
    <x v="1"/>
    <s v="2013-Jul"/>
    <n v="27"/>
    <s v="Monday"/>
    <n v="3"/>
    <n v="2"/>
    <n v="34.99"/>
    <x v="15"/>
    <n v="21.903700000000001"/>
  </r>
  <r>
    <n v="583"/>
    <d v="2013-07-01T00:00:00"/>
    <n v="20130701"/>
    <n v="20130713"/>
    <n v="20130708"/>
    <n v="21683"/>
    <n v="1"/>
    <n v="98"/>
    <n v="10"/>
    <s v="SO61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8"/>
    <s v="Henry  Suri"/>
    <n v="1700.99"/>
    <x v="4"/>
    <n v="7"/>
    <x v="5"/>
    <x v="1"/>
    <s v="2013-Jul"/>
    <n v="27"/>
    <s v="Monday"/>
    <n v="3"/>
    <n v="2"/>
    <n v="1700.99"/>
    <x v="2"/>
    <n v="618.48"/>
  </r>
  <r>
    <n v="488"/>
    <d v="2013-07-01T00:00:00"/>
    <n v="20130701"/>
    <n v="20130713"/>
    <n v="20130708"/>
    <n v="21683"/>
    <n v="1"/>
    <n v="98"/>
    <n v="10"/>
    <s v="SO61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S"/>
    <s v="Henry  Suri"/>
    <n v="53.99"/>
    <x v="4"/>
    <n v="7"/>
    <x v="5"/>
    <x v="1"/>
    <s v="2013-Jul"/>
    <n v="27"/>
    <s v="Monday"/>
    <n v="3"/>
    <n v="2"/>
    <n v="53.99"/>
    <x v="3"/>
    <n v="12.417700000000004"/>
  </r>
  <r>
    <n v="467"/>
    <d v="2013-07-01T00:00:00"/>
    <n v="20130701"/>
    <n v="20130713"/>
    <n v="20130708"/>
    <n v="21683"/>
    <n v="1"/>
    <n v="98"/>
    <n v="10"/>
    <s v="SO61325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L"/>
    <s v="Henry  Suri"/>
    <n v="24.49"/>
    <x v="4"/>
    <n v="7"/>
    <x v="5"/>
    <x v="1"/>
    <s v="2013-Jul"/>
    <n v="27"/>
    <s v="Monday"/>
    <n v="3"/>
    <n v="2"/>
    <n v="24.49"/>
    <x v="23"/>
    <n v="15.330699999999998"/>
  </r>
  <r>
    <n v="378"/>
    <d v="2013-07-01T00:00:00"/>
    <n v="20130701"/>
    <n v="20130713"/>
    <n v="20130708"/>
    <n v="16422"/>
    <n v="1"/>
    <n v="100"/>
    <n v="8"/>
    <s v="SO61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6"/>
    <n v="41468"/>
    <n v="41463"/>
    <s v="Road-250 Black, 52"/>
    <s v="Kurt S Xu"/>
    <n v="2443.35"/>
    <x v="4"/>
    <n v="7"/>
    <x v="5"/>
    <x v="1"/>
    <s v="2013-Jul"/>
    <n v="27"/>
    <s v="Monday"/>
    <n v="3"/>
    <n v="2"/>
    <n v="2443.35"/>
    <x v="5"/>
    <n v="888.40210000000002"/>
  </r>
  <r>
    <n v="484"/>
    <d v="2013-07-01T00:00:00"/>
    <n v="20130701"/>
    <n v="20130713"/>
    <n v="20130708"/>
    <n v="16422"/>
    <n v="1"/>
    <n v="100"/>
    <n v="8"/>
    <s v="SO613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6"/>
    <n v="41468"/>
    <n v="41463"/>
    <s v="Bike Wash - Dissolver"/>
    <s v="Kurt S Xu"/>
    <n v="7.95"/>
    <x v="4"/>
    <n v="7"/>
    <x v="5"/>
    <x v="1"/>
    <s v="2013-Jul"/>
    <n v="27"/>
    <s v="Monday"/>
    <n v="3"/>
    <n v="2"/>
    <n v="7.95"/>
    <x v="43"/>
    <n v="4.9767000000000001"/>
  </r>
  <r>
    <n v="359"/>
    <d v="2013-07-01T00:00:00"/>
    <n v="20130701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s v="Mountain-200 Black, 38"/>
    <s v="Tyrone  Suarez"/>
    <n v="2294.9899999999998"/>
    <x v="4"/>
    <n v="7"/>
    <x v="5"/>
    <x v="1"/>
    <s v="2013-Jul"/>
    <n v="27"/>
    <s v="Monday"/>
    <n v="3"/>
    <n v="2"/>
    <n v="2294.9899999999998"/>
    <x v="11"/>
    <n v="1043.0086999999999"/>
  </r>
  <r>
    <n v="225"/>
    <d v="2013-07-01T00:00:00"/>
    <n v="20130701"/>
    <n v="20130713"/>
    <n v="20130708"/>
    <n v="15684"/>
    <n v="1"/>
    <n v="100"/>
    <n v="8"/>
    <s v="SO61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Tyrone  Suarez"/>
    <n v="8.99"/>
    <x v="4"/>
    <n v="7"/>
    <x v="5"/>
    <x v="1"/>
    <s v="2013-Jul"/>
    <n v="27"/>
    <s v="Monday"/>
    <n v="3"/>
    <n v="2"/>
    <n v="8.99"/>
    <x v="4"/>
    <n v="2.0677000000000003"/>
  </r>
  <r>
    <n v="214"/>
    <d v="2013-07-01T00:00:00"/>
    <n v="20130701"/>
    <n v="20130713"/>
    <n v="20130708"/>
    <n v="15684"/>
    <n v="1"/>
    <n v="100"/>
    <n v="8"/>
    <s v="SO61327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Tyrone  Suarez"/>
    <n v="34.99"/>
    <x v="4"/>
    <n v="7"/>
    <x v="5"/>
    <x v="1"/>
    <s v="2013-Jul"/>
    <n v="27"/>
    <s v="Monday"/>
    <n v="3"/>
    <n v="2"/>
    <n v="34.99"/>
    <x v="15"/>
    <n v="21.903700000000001"/>
  </r>
  <r>
    <n v="490"/>
    <d v="2013-07-01T00:00:00"/>
    <n v="20130701"/>
    <n v="20130713"/>
    <n v="20130708"/>
    <n v="11684"/>
    <n v="1"/>
    <n v="100"/>
    <n v="1"/>
    <s v="SO613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L"/>
    <s v="Devin  Parker"/>
    <n v="53.99"/>
    <x v="4"/>
    <n v="7"/>
    <x v="5"/>
    <x v="1"/>
    <s v="2013-Jul"/>
    <n v="27"/>
    <s v="Monday"/>
    <n v="3"/>
    <n v="2"/>
    <n v="53.99"/>
    <x v="3"/>
    <n v="12.417700000000004"/>
  </r>
  <r>
    <n v="541"/>
    <d v="2013-07-01T00:00:00"/>
    <n v="20130701"/>
    <n v="20130713"/>
    <n v="20130708"/>
    <n v="27065"/>
    <n v="1"/>
    <n v="100"/>
    <n v="4"/>
    <s v="SO6132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s v="Touring Tire"/>
    <s v="Jordan E Wright"/>
    <n v="28.99"/>
    <x v="4"/>
    <n v="7"/>
    <x v="5"/>
    <x v="1"/>
    <s v="2013-Jul"/>
    <n v="27"/>
    <s v="Monday"/>
    <n v="3"/>
    <n v="2"/>
    <n v="28.99"/>
    <x v="27"/>
    <n v="18.1477"/>
  </r>
  <r>
    <n v="530"/>
    <d v="2013-07-01T00:00:00"/>
    <n v="20130701"/>
    <n v="20130713"/>
    <n v="20130708"/>
    <n v="27065"/>
    <n v="1"/>
    <n v="100"/>
    <n v="4"/>
    <s v="SO6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Touring Tire Tube"/>
    <s v="Jordan E Wright"/>
    <n v="4.99"/>
    <x v="4"/>
    <n v="7"/>
    <x v="5"/>
    <x v="1"/>
    <s v="2013-Jul"/>
    <n v="27"/>
    <s v="Monday"/>
    <n v="3"/>
    <n v="2"/>
    <n v="4.99"/>
    <x v="8"/>
    <n v="3.1237000000000004"/>
  </r>
  <r>
    <n v="214"/>
    <d v="2013-07-01T00:00:00"/>
    <n v="20130701"/>
    <n v="20130713"/>
    <n v="20130708"/>
    <n v="27065"/>
    <n v="1"/>
    <n v="100"/>
    <n v="4"/>
    <s v="SO6132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Jordan E Wright"/>
    <n v="34.99"/>
    <x v="4"/>
    <n v="7"/>
    <x v="5"/>
    <x v="1"/>
    <s v="2013-Jul"/>
    <n v="27"/>
    <s v="Monday"/>
    <n v="3"/>
    <n v="2"/>
    <n v="34.99"/>
    <x v="15"/>
    <n v="21.903700000000001"/>
  </r>
  <r>
    <n v="540"/>
    <d v="2013-07-01T00:00:00"/>
    <n v="20130701"/>
    <n v="20130713"/>
    <n v="20130708"/>
    <n v="24394"/>
    <n v="1"/>
    <n v="100"/>
    <n v="4"/>
    <s v="SO61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s v="HL Road Tire"/>
    <s v="Drew  Raji"/>
    <n v="32.6"/>
    <x v="4"/>
    <n v="7"/>
    <x v="5"/>
    <x v="1"/>
    <s v="2013-Jul"/>
    <n v="27"/>
    <s v="Monday"/>
    <n v="3"/>
    <n v="2"/>
    <n v="32.6"/>
    <x v="6"/>
    <n v="20.407600000000002"/>
  </r>
  <r>
    <n v="529"/>
    <d v="2013-07-01T00:00:00"/>
    <n v="20130701"/>
    <n v="20130713"/>
    <n v="20130708"/>
    <n v="24394"/>
    <n v="1"/>
    <n v="100"/>
    <n v="4"/>
    <s v="SO61330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Drew  Raji"/>
    <n v="3.99"/>
    <x v="4"/>
    <n v="7"/>
    <x v="5"/>
    <x v="1"/>
    <s v="2013-Jul"/>
    <n v="27"/>
    <s v="Monday"/>
    <n v="3"/>
    <n v="2"/>
    <n v="3.99"/>
    <x v="7"/>
    <n v="2.4977"/>
  </r>
  <r>
    <n v="540"/>
    <d v="2013-07-01T00:00:00"/>
    <n v="20130701"/>
    <n v="20130713"/>
    <n v="20130708"/>
    <n v="11262"/>
    <n v="1"/>
    <n v="19"/>
    <n v="6"/>
    <s v="SO61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s v="HL Road Tire"/>
    <s v="Jennifer  Simmons"/>
    <n v="32.6"/>
    <x v="4"/>
    <n v="7"/>
    <x v="5"/>
    <x v="1"/>
    <s v="2013-Jul"/>
    <n v="27"/>
    <s v="Monday"/>
    <n v="3"/>
    <n v="2"/>
    <n v="32.6"/>
    <x v="6"/>
    <n v="20.407600000000002"/>
  </r>
  <r>
    <n v="529"/>
    <d v="2013-07-01T00:00:00"/>
    <n v="20130701"/>
    <n v="20130713"/>
    <n v="20130708"/>
    <n v="11262"/>
    <n v="1"/>
    <n v="19"/>
    <n v="6"/>
    <s v="SO61331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s v="Road Tire Tube"/>
    <s v="Jennifer  Simmons"/>
    <n v="3.99"/>
    <x v="4"/>
    <n v="7"/>
    <x v="5"/>
    <x v="1"/>
    <s v="2013-Jul"/>
    <n v="27"/>
    <s v="Monday"/>
    <n v="3"/>
    <n v="2"/>
    <n v="3.99"/>
    <x v="7"/>
    <n v="2.4977"/>
  </r>
  <r>
    <n v="480"/>
    <d v="2013-07-01T00:00:00"/>
    <n v="20130701"/>
    <n v="20130713"/>
    <n v="20130708"/>
    <n v="11262"/>
    <n v="1"/>
    <n v="19"/>
    <n v="6"/>
    <s v="SO61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Jennifer  Simmons"/>
    <n v="2.29"/>
    <x v="4"/>
    <n v="7"/>
    <x v="5"/>
    <x v="1"/>
    <s v="2013-Jul"/>
    <n v="27"/>
    <s v="Monday"/>
    <n v="3"/>
    <n v="2"/>
    <n v="2.29"/>
    <x v="13"/>
    <n v="1.4335"/>
  </r>
  <r>
    <n v="535"/>
    <d v="2013-07-01T00:00:00"/>
    <n v="20130701"/>
    <n v="20130713"/>
    <n v="20130708"/>
    <n v="25967"/>
    <n v="1"/>
    <n v="100"/>
    <n v="4"/>
    <s v="SO613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s v="LL Mountain Tire"/>
    <s v="Alexis S Martinez"/>
    <n v="24.99"/>
    <x v="4"/>
    <n v="7"/>
    <x v="5"/>
    <x v="1"/>
    <s v="2013-Jul"/>
    <n v="27"/>
    <s v="Monday"/>
    <n v="3"/>
    <n v="2"/>
    <n v="24.99"/>
    <x v="24"/>
    <n v="15.643699999999999"/>
  </r>
  <r>
    <n v="528"/>
    <d v="2013-07-01T00:00:00"/>
    <n v="20130701"/>
    <n v="20130713"/>
    <n v="20130708"/>
    <n v="25967"/>
    <n v="1"/>
    <n v="100"/>
    <n v="4"/>
    <s v="SO61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Alexis S Martinez"/>
    <n v="4.99"/>
    <x v="4"/>
    <n v="7"/>
    <x v="5"/>
    <x v="1"/>
    <s v="2013-Jul"/>
    <n v="27"/>
    <s v="Monday"/>
    <n v="3"/>
    <n v="2"/>
    <n v="4.99"/>
    <x v="8"/>
    <n v="3.1237000000000004"/>
  </r>
  <r>
    <n v="528"/>
    <d v="2013-07-01T00:00:00"/>
    <n v="20130701"/>
    <n v="20130713"/>
    <n v="20130708"/>
    <n v="11091"/>
    <n v="1"/>
    <n v="19"/>
    <n v="6"/>
    <s v="SO61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Dalton  Perez"/>
    <n v="4.99"/>
    <x v="4"/>
    <n v="7"/>
    <x v="5"/>
    <x v="1"/>
    <s v="2013-Jul"/>
    <n v="27"/>
    <s v="Monday"/>
    <n v="3"/>
    <n v="2"/>
    <n v="4.99"/>
    <x v="8"/>
    <n v="3.1237000000000004"/>
  </r>
  <r>
    <n v="536"/>
    <d v="2013-07-01T00:00:00"/>
    <n v="20130701"/>
    <n v="20130713"/>
    <n v="20130708"/>
    <n v="11091"/>
    <n v="1"/>
    <n v="19"/>
    <n v="6"/>
    <s v="SO61333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Dalton  Perez"/>
    <n v="29.99"/>
    <x v="4"/>
    <n v="7"/>
    <x v="5"/>
    <x v="1"/>
    <s v="2013-Jul"/>
    <n v="27"/>
    <s v="Monday"/>
    <n v="3"/>
    <n v="2"/>
    <n v="29.99"/>
    <x v="29"/>
    <n v="18.773699999999998"/>
  </r>
  <r>
    <n v="536"/>
    <d v="2013-07-01T00:00:00"/>
    <n v="20130701"/>
    <n v="20130713"/>
    <n v="20130708"/>
    <n v="22239"/>
    <n v="1"/>
    <n v="100"/>
    <n v="4"/>
    <s v="SO61334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Jesse  Cook"/>
    <n v="29.99"/>
    <x v="4"/>
    <n v="7"/>
    <x v="5"/>
    <x v="1"/>
    <s v="2013-Jul"/>
    <n v="27"/>
    <s v="Monday"/>
    <n v="3"/>
    <n v="2"/>
    <n v="29.99"/>
    <x v="29"/>
    <n v="18.773699999999998"/>
  </r>
  <r>
    <n v="480"/>
    <d v="2013-07-01T00:00:00"/>
    <n v="20130701"/>
    <n v="20130713"/>
    <n v="20130708"/>
    <n v="22239"/>
    <n v="2"/>
    <n v="100"/>
    <n v="4"/>
    <s v="SO61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Jesse  Cook"/>
    <n v="2.29"/>
    <x v="4"/>
    <n v="7"/>
    <x v="5"/>
    <x v="1"/>
    <s v="2013-Jul"/>
    <n v="27"/>
    <s v="Monday"/>
    <n v="3"/>
    <n v="2"/>
    <n v="2.29"/>
    <x v="13"/>
    <n v="1.4335"/>
  </r>
  <r>
    <n v="476"/>
    <d v="2013-07-01T00:00:00"/>
    <n v="20130701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s v="Women's Mountain Shorts, L"/>
    <s v="Isaiah J Brooks"/>
    <n v="69.989999999999995"/>
    <x v="4"/>
    <n v="7"/>
    <x v="5"/>
    <x v="1"/>
    <s v="2013-Jul"/>
    <n v="27"/>
    <s v="Monday"/>
    <n v="3"/>
    <n v="2"/>
    <n v="69.989999999999995"/>
    <x v="44"/>
    <n v="43.813699999999997"/>
  </r>
  <r>
    <n v="474"/>
    <d v="2013-07-01T00:00:00"/>
    <n v="20130701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s v="Women's Mountain Shorts, S"/>
    <s v="Nathan K Edwards"/>
    <n v="69.989999999999995"/>
    <x v="4"/>
    <n v="7"/>
    <x v="5"/>
    <x v="1"/>
    <s v="2013-Jul"/>
    <n v="27"/>
    <s v="Monday"/>
    <n v="3"/>
    <n v="2"/>
    <n v="69.989999999999995"/>
    <x v="44"/>
    <n v="43.813699999999997"/>
  </r>
  <r>
    <n v="482"/>
    <d v="2013-07-01T00:00:00"/>
    <n v="20130701"/>
    <n v="20130713"/>
    <n v="20130708"/>
    <n v="19876"/>
    <n v="1"/>
    <n v="100"/>
    <n v="4"/>
    <s v="SO613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acing Socks, L"/>
    <s v="Nathan K Edwards"/>
    <n v="8.99"/>
    <x v="4"/>
    <n v="7"/>
    <x v="5"/>
    <x v="1"/>
    <s v="2013-Jul"/>
    <n v="27"/>
    <s v="Monday"/>
    <n v="3"/>
    <n v="2"/>
    <n v="8.99"/>
    <x v="21"/>
    <n v="5.6277000000000008"/>
  </r>
  <r>
    <n v="477"/>
    <d v="2013-07-01T00:00:00"/>
    <n v="20130701"/>
    <n v="20130713"/>
    <n v="20130708"/>
    <n v="26802"/>
    <n v="1"/>
    <n v="19"/>
    <n v="6"/>
    <s v="SO61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Lucas W Sanders"/>
    <n v="4.99"/>
    <x v="4"/>
    <n v="7"/>
    <x v="5"/>
    <x v="1"/>
    <s v="2013-Jul"/>
    <n v="27"/>
    <s v="Monday"/>
    <n v="3"/>
    <n v="2"/>
    <n v="4.99"/>
    <x v="8"/>
    <n v="3.1237000000000004"/>
  </r>
  <r>
    <n v="528"/>
    <d v="2013-07-01T00:00:00"/>
    <n v="20130701"/>
    <n v="20130713"/>
    <n v="20130708"/>
    <n v="16720"/>
    <n v="1"/>
    <n v="100"/>
    <n v="4"/>
    <s v="SO61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Morgan C Perry"/>
    <n v="4.99"/>
    <x v="4"/>
    <n v="7"/>
    <x v="5"/>
    <x v="1"/>
    <s v="2013-Jul"/>
    <n v="27"/>
    <s v="Monday"/>
    <n v="3"/>
    <n v="2"/>
    <n v="4.99"/>
    <x v="8"/>
    <n v="3.1237000000000004"/>
  </r>
  <r>
    <n v="217"/>
    <d v="2013-07-01T00:00:00"/>
    <n v="20130701"/>
    <n v="20130713"/>
    <n v="20130708"/>
    <n v="16720"/>
    <n v="1"/>
    <n v="100"/>
    <n v="4"/>
    <s v="SO6133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Morgan C Perry"/>
    <n v="34.99"/>
    <x v="4"/>
    <n v="7"/>
    <x v="5"/>
    <x v="1"/>
    <s v="2013-Jul"/>
    <n v="27"/>
    <s v="Monday"/>
    <n v="3"/>
    <n v="2"/>
    <n v="34.99"/>
    <x v="15"/>
    <n v="21.903700000000001"/>
  </r>
  <r>
    <n v="485"/>
    <d v="2013-07-01T00:00:00"/>
    <n v="20130701"/>
    <n v="20130713"/>
    <n v="20130708"/>
    <n v="14409"/>
    <n v="1"/>
    <n v="100"/>
    <n v="4"/>
    <s v="SO613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Eric  Wang"/>
    <n v="21.98"/>
    <x v="4"/>
    <n v="7"/>
    <x v="5"/>
    <x v="1"/>
    <s v="2013-Jul"/>
    <n v="27"/>
    <s v="Monday"/>
    <n v="3"/>
    <n v="2"/>
    <n v="21.98"/>
    <x v="12"/>
    <n v="13.759500000000001"/>
  </r>
  <r>
    <n v="472"/>
    <d v="2013-07-01T00:00:00"/>
    <n v="20130701"/>
    <n v="20130713"/>
    <n v="20130708"/>
    <n v="14409"/>
    <n v="1"/>
    <n v="100"/>
    <n v="4"/>
    <s v="SO6133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s v="Classic Vest, M"/>
    <s v="Eric  Wang"/>
    <n v="63.5"/>
    <x v="4"/>
    <n v="7"/>
    <x v="5"/>
    <x v="1"/>
    <s v="2013-Jul"/>
    <n v="27"/>
    <s v="Monday"/>
    <n v="3"/>
    <n v="2"/>
    <n v="63.5"/>
    <x v="20"/>
    <n v="39.751000000000005"/>
  </r>
  <r>
    <n v="485"/>
    <d v="2013-07-01T00:00:00"/>
    <n v="20130701"/>
    <n v="20130713"/>
    <n v="20130708"/>
    <n v="13737"/>
    <n v="1"/>
    <n v="100"/>
    <n v="4"/>
    <s v="SO61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Garrett  Sanders"/>
    <n v="21.98"/>
    <x v="4"/>
    <n v="7"/>
    <x v="5"/>
    <x v="1"/>
    <s v="2013-Jul"/>
    <n v="27"/>
    <s v="Monday"/>
    <n v="3"/>
    <n v="2"/>
    <n v="21.98"/>
    <x v="12"/>
    <n v="13.759500000000001"/>
  </r>
  <r>
    <n v="478"/>
    <d v="2013-07-01T00:00:00"/>
    <n v="20130701"/>
    <n v="20130713"/>
    <n v="20130708"/>
    <n v="13737"/>
    <n v="1"/>
    <n v="100"/>
    <n v="4"/>
    <s v="SO61340"/>
    <n v="2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s v="Mountain Bottle Cage"/>
    <s v="Garrett  Sanders"/>
    <n v="9.99"/>
    <x v="4"/>
    <n v="7"/>
    <x v="5"/>
    <x v="1"/>
    <s v="2013-Jul"/>
    <n v="27"/>
    <s v="Monday"/>
    <n v="3"/>
    <n v="2"/>
    <n v="9.99"/>
    <x v="9"/>
    <n v="6.2537000000000003"/>
  </r>
  <r>
    <n v="477"/>
    <d v="2013-07-01T00:00:00"/>
    <n v="20130701"/>
    <n v="20130713"/>
    <n v="20130708"/>
    <n v="13737"/>
    <n v="1"/>
    <n v="100"/>
    <n v="4"/>
    <s v="SO61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Garrett  Sanders"/>
    <n v="4.99"/>
    <x v="4"/>
    <n v="7"/>
    <x v="5"/>
    <x v="1"/>
    <s v="2013-Jul"/>
    <n v="27"/>
    <s v="Monday"/>
    <n v="3"/>
    <n v="2"/>
    <n v="4.99"/>
    <x v="8"/>
    <n v="3.1237000000000004"/>
  </r>
  <r>
    <n v="480"/>
    <d v="2013-07-01T00:00:00"/>
    <n v="20130701"/>
    <n v="20130713"/>
    <n v="20130708"/>
    <n v="13737"/>
    <n v="1"/>
    <n v="100"/>
    <n v="4"/>
    <s v="SO61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Garrett  Sanders"/>
    <n v="2.29"/>
    <x v="4"/>
    <n v="7"/>
    <x v="5"/>
    <x v="1"/>
    <s v="2013-Jul"/>
    <n v="27"/>
    <s v="Monday"/>
    <n v="3"/>
    <n v="2"/>
    <n v="2.29"/>
    <x v="13"/>
    <n v="1.4335"/>
  </r>
  <r>
    <n v="485"/>
    <d v="2013-07-01T00:00:00"/>
    <n v="20130701"/>
    <n v="20130713"/>
    <n v="20130708"/>
    <n v="16300"/>
    <n v="1"/>
    <n v="98"/>
    <n v="10"/>
    <s v="SO613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Orlando C Martin"/>
    <n v="21.98"/>
    <x v="4"/>
    <n v="7"/>
    <x v="5"/>
    <x v="1"/>
    <s v="2013-Jul"/>
    <n v="27"/>
    <s v="Monday"/>
    <n v="3"/>
    <n v="2"/>
    <n v="21.98"/>
    <x v="12"/>
    <n v="13.759500000000001"/>
  </r>
  <r>
    <n v="231"/>
    <d v="2013-07-01T00:00:00"/>
    <n v="20130701"/>
    <n v="20130713"/>
    <n v="20130708"/>
    <n v="16300"/>
    <n v="1"/>
    <n v="98"/>
    <n v="10"/>
    <s v="SO61341"/>
    <n v="2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M"/>
    <s v="Orlando C Martin"/>
    <n v="49.99"/>
    <x v="4"/>
    <n v="7"/>
    <x v="5"/>
    <x v="1"/>
    <s v="2013-Jul"/>
    <n v="27"/>
    <s v="Monday"/>
    <n v="3"/>
    <n v="2"/>
    <n v="49.99"/>
    <x v="30"/>
    <n v="11.497700000000002"/>
  </r>
  <r>
    <n v="528"/>
    <d v="2013-07-01T00:00:00"/>
    <n v="20130701"/>
    <n v="20130713"/>
    <n v="20130708"/>
    <n v="12497"/>
    <n v="1"/>
    <n v="100"/>
    <n v="8"/>
    <s v="SO61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Ashlee M Kumar"/>
    <n v="4.99"/>
    <x v="4"/>
    <n v="7"/>
    <x v="5"/>
    <x v="1"/>
    <s v="2013-Jul"/>
    <n v="27"/>
    <s v="Monday"/>
    <n v="3"/>
    <n v="2"/>
    <n v="4.99"/>
    <x v="8"/>
    <n v="3.1237000000000004"/>
  </r>
  <r>
    <n v="537"/>
    <d v="2013-07-01T00:00:00"/>
    <n v="20130701"/>
    <n v="20130713"/>
    <n v="20130708"/>
    <n v="12497"/>
    <n v="1"/>
    <n v="100"/>
    <n v="8"/>
    <s v="SO61342"/>
    <n v="2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Ashlee M Kumar"/>
    <n v="35"/>
    <x v="4"/>
    <n v="7"/>
    <x v="5"/>
    <x v="1"/>
    <s v="2013-Jul"/>
    <n v="27"/>
    <s v="Monday"/>
    <n v="3"/>
    <n v="2"/>
    <n v="35"/>
    <x v="1"/>
    <n v="21.91"/>
  </r>
  <r>
    <n v="480"/>
    <d v="2013-07-01T00:00:00"/>
    <n v="20130701"/>
    <n v="20130713"/>
    <n v="20130708"/>
    <n v="12497"/>
    <n v="1"/>
    <n v="100"/>
    <n v="8"/>
    <s v="SO613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Ashlee M Kumar"/>
    <n v="2.29"/>
    <x v="4"/>
    <n v="7"/>
    <x v="5"/>
    <x v="1"/>
    <s v="2013-Jul"/>
    <n v="27"/>
    <s v="Monday"/>
    <n v="3"/>
    <n v="2"/>
    <n v="2.29"/>
    <x v="13"/>
    <n v="1.4335"/>
  </r>
  <r>
    <n v="465"/>
    <d v="2013-07-01T00:00:00"/>
    <n v="20130701"/>
    <n v="20130713"/>
    <n v="20130708"/>
    <n v="22672"/>
    <n v="1"/>
    <n v="98"/>
    <n v="10"/>
    <s v="SO61343"/>
    <n v="1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M"/>
    <s v="Crystal W Wu"/>
    <n v="24.49"/>
    <x v="4"/>
    <n v="7"/>
    <x v="5"/>
    <x v="1"/>
    <s v="2013-Jul"/>
    <n v="27"/>
    <s v="Monday"/>
    <n v="3"/>
    <n v="2"/>
    <n v="24.49"/>
    <x v="23"/>
    <n v="15.330699999999998"/>
  </r>
  <r>
    <n v="477"/>
    <d v="2013-07-01T00:00:00"/>
    <n v="20130701"/>
    <n v="20130713"/>
    <n v="20130708"/>
    <n v="22672"/>
    <n v="1"/>
    <n v="98"/>
    <n v="10"/>
    <s v="SO61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Crystal W Wu"/>
    <n v="4.99"/>
    <x v="4"/>
    <n v="7"/>
    <x v="5"/>
    <x v="1"/>
    <s v="2013-Jul"/>
    <n v="27"/>
    <s v="Monday"/>
    <n v="3"/>
    <n v="2"/>
    <n v="4.99"/>
    <x v="8"/>
    <n v="3.1237000000000004"/>
  </r>
  <r>
    <n v="528"/>
    <d v="2013-07-01T00:00:00"/>
    <n v="20130701"/>
    <n v="20130713"/>
    <n v="20130708"/>
    <n v="17816"/>
    <n v="1"/>
    <n v="100"/>
    <n v="7"/>
    <s v="SO61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Kathryn A Raje"/>
    <n v="4.99"/>
    <x v="4"/>
    <n v="7"/>
    <x v="5"/>
    <x v="1"/>
    <s v="2013-Jul"/>
    <n v="27"/>
    <s v="Monday"/>
    <n v="3"/>
    <n v="2"/>
    <n v="4.99"/>
    <x v="8"/>
    <n v="3.1237000000000004"/>
  </r>
  <r>
    <n v="536"/>
    <d v="2013-07-01T00:00:00"/>
    <n v="20130701"/>
    <n v="20130713"/>
    <n v="20130708"/>
    <n v="17816"/>
    <n v="1"/>
    <n v="100"/>
    <n v="7"/>
    <s v="SO61344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Kathryn A Raje"/>
    <n v="29.99"/>
    <x v="4"/>
    <n v="7"/>
    <x v="5"/>
    <x v="1"/>
    <s v="2013-Jul"/>
    <n v="27"/>
    <s v="Monday"/>
    <n v="3"/>
    <n v="2"/>
    <n v="29.99"/>
    <x v="29"/>
    <n v="18.773699999999998"/>
  </r>
  <r>
    <n v="480"/>
    <d v="2013-07-01T00:00:00"/>
    <n v="20130701"/>
    <n v="20130713"/>
    <n v="20130708"/>
    <n v="17816"/>
    <n v="1"/>
    <n v="100"/>
    <n v="7"/>
    <s v="SO61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Kathryn A Raje"/>
    <n v="2.29"/>
    <x v="4"/>
    <n v="7"/>
    <x v="5"/>
    <x v="1"/>
    <s v="2013-Jul"/>
    <n v="27"/>
    <s v="Monday"/>
    <n v="3"/>
    <n v="2"/>
    <n v="2.29"/>
    <x v="13"/>
    <n v="1.4335"/>
  </r>
  <r>
    <n v="536"/>
    <d v="2013-07-01T00:00:00"/>
    <n v="20130701"/>
    <n v="20130713"/>
    <n v="20130708"/>
    <n v="20135"/>
    <n v="1"/>
    <n v="100"/>
    <n v="8"/>
    <s v="SO61345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Grace E Price"/>
    <n v="29.99"/>
    <x v="4"/>
    <n v="7"/>
    <x v="5"/>
    <x v="1"/>
    <s v="2013-Jul"/>
    <n v="27"/>
    <s v="Monday"/>
    <n v="3"/>
    <n v="2"/>
    <n v="29.99"/>
    <x v="29"/>
    <n v="18.773699999999998"/>
  </r>
  <r>
    <n v="528"/>
    <d v="2013-07-01T00:00:00"/>
    <n v="20130701"/>
    <n v="20130713"/>
    <n v="20130708"/>
    <n v="20135"/>
    <n v="1"/>
    <n v="100"/>
    <n v="8"/>
    <s v="SO61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Grace E Price"/>
    <n v="4.99"/>
    <x v="4"/>
    <n v="7"/>
    <x v="5"/>
    <x v="1"/>
    <s v="2013-Jul"/>
    <n v="27"/>
    <s v="Monday"/>
    <n v="3"/>
    <n v="2"/>
    <n v="4.99"/>
    <x v="8"/>
    <n v="3.1237000000000004"/>
  </r>
  <r>
    <n v="214"/>
    <d v="2013-07-01T00:00:00"/>
    <n v="20130701"/>
    <n v="20130713"/>
    <n v="20130708"/>
    <n v="20135"/>
    <n v="1"/>
    <n v="100"/>
    <n v="8"/>
    <s v="SO6134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Grace E Price"/>
    <n v="34.99"/>
    <x v="4"/>
    <n v="7"/>
    <x v="5"/>
    <x v="1"/>
    <s v="2013-Jul"/>
    <n v="27"/>
    <s v="Monday"/>
    <n v="3"/>
    <n v="2"/>
    <n v="34.99"/>
    <x v="15"/>
    <n v="21.903700000000001"/>
  </r>
  <r>
    <n v="477"/>
    <d v="2013-07-01T00:00:00"/>
    <n v="20130701"/>
    <n v="20130713"/>
    <n v="20130708"/>
    <n v="16293"/>
    <n v="1"/>
    <n v="98"/>
    <n v="10"/>
    <s v="SO61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Sean J Adams"/>
    <n v="4.99"/>
    <x v="4"/>
    <n v="7"/>
    <x v="5"/>
    <x v="1"/>
    <s v="2013-Jul"/>
    <n v="27"/>
    <s v="Monday"/>
    <n v="3"/>
    <n v="2"/>
    <n v="4.99"/>
    <x v="8"/>
    <n v="3.1237000000000004"/>
  </r>
  <r>
    <n v="477"/>
    <d v="2013-07-01T00:00:00"/>
    <n v="20130701"/>
    <n v="20130713"/>
    <n v="20130708"/>
    <n v="21816"/>
    <n v="1"/>
    <n v="100"/>
    <n v="8"/>
    <s v="SO61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Jackson  Roberts"/>
    <n v="4.99"/>
    <x v="4"/>
    <n v="7"/>
    <x v="5"/>
    <x v="1"/>
    <s v="2013-Jul"/>
    <n v="27"/>
    <s v="Monday"/>
    <n v="3"/>
    <n v="2"/>
    <n v="4.99"/>
    <x v="8"/>
    <n v="3.1237000000000004"/>
  </r>
  <r>
    <n v="463"/>
    <d v="2013-07-01T00:00:00"/>
    <n v="20130701"/>
    <n v="20130713"/>
    <n v="20130708"/>
    <n v="21816"/>
    <n v="1"/>
    <n v="100"/>
    <n v="8"/>
    <s v="SO61347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S"/>
    <s v="Jackson  Roberts"/>
    <n v="24.49"/>
    <x v="4"/>
    <n v="7"/>
    <x v="5"/>
    <x v="1"/>
    <s v="2013-Jul"/>
    <n v="27"/>
    <s v="Monday"/>
    <n v="3"/>
    <n v="2"/>
    <n v="24.49"/>
    <x v="23"/>
    <n v="15.330699999999998"/>
  </r>
  <r>
    <n v="490"/>
    <d v="2013-07-01T00:00:00"/>
    <n v="20130701"/>
    <n v="20130713"/>
    <n v="20130708"/>
    <n v="21816"/>
    <n v="1"/>
    <n v="100"/>
    <n v="8"/>
    <s v="SO613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L"/>
    <s v="Jackson  Roberts"/>
    <n v="53.99"/>
    <x v="4"/>
    <n v="7"/>
    <x v="5"/>
    <x v="1"/>
    <s v="2013-Jul"/>
    <n v="27"/>
    <s v="Monday"/>
    <n v="3"/>
    <n v="2"/>
    <n v="53.99"/>
    <x v="3"/>
    <n v="12.417700000000004"/>
  </r>
  <r>
    <n v="541"/>
    <d v="2013-07-01T00:00:00"/>
    <n v="20130701"/>
    <n v="20130713"/>
    <n v="20130708"/>
    <n v="23919"/>
    <n v="1"/>
    <n v="100"/>
    <n v="7"/>
    <s v="SO61348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s v="Touring Tire"/>
    <s v="Jordan  Parker"/>
    <n v="28.99"/>
    <x v="4"/>
    <n v="7"/>
    <x v="5"/>
    <x v="1"/>
    <s v="2013-Jul"/>
    <n v="27"/>
    <s v="Monday"/>
    <n v="3"/>
    <n v="2"/>
    <n v="28.99"/>
    <x v="27"/>
    <n v="18.1477"/>
  </r>
  <r>
    <n v="530"/>
    <d v="2013-07-01T00:00:00"/>
    <n v="20130701"/>
    <n v="20130713"/>
    <n v="20130708"/>
    <n v="23919"/>
    <n v="1"/>
    <n v="100"/>
    <n v="7"/>
    <s v="SO61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Touring Tire Tube"/>
    <s v="Jordan  Parker"/>
    <n v="4.99"/>
    <x v="4"/>
    <n v="7"/>
    <x v="5"/>
    <x v="1"/>
    <s v="2013-Jul"/>
    <n v="27"/>
    <s v="Monday"/>
    <n v="3"/>
    <n v="2"/>
    <n v="4.99"/>
    <x v="8"/>
    <n v="3.1237000000000004"/>
  </r>
  <r>
    <n v="463"/>
    <d v="2013-07-01T00:00:00"/>
    <n v="20130701"/>
    <n v="20130713"/>
    <n v="20130708"/>
    <n v="23919"/>
    <n v="1"/>
    <n v="100"/>
    <n v="7"/>
    <s v="SO61348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S"/>
    <s v="Jordan  Parker"/>
    <n v="24.49"/>
    <x v="4"/>
    <n v="7"/>
    <x v="5"/>
    <x v="1"/>
    <s v="2013-Jul"/>
    <n v="27"/>
    <s v="Monday"/>
    <n v="3"/>
    <n v="2"/>
    <n v="24.49"/>
    <x v="23"/>
    <n v="15.330699999999998"/>
  </r>
  <r>
    <n v="541"/>
    <d v="2013-07-01T00:00:00"/>
    <n v="20130701"/>
    <n v="20130713"/>
    <n v="20130708"/>
    <n v="12563"/>
    <n v="1"/>
    <n v="98"/>
    <n v="10"/>
    <s v="SO6134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s v="Touring Tire"/>
    <s v="Alejandro L Lin"/>
    <n v="28.99"/>
    <x v="4"/>
    <n v="7"/>
    <x v="5"/>
    <x v="1"/>
    <s v="2013-Jul"/>
    <n v="27"/>
    <s v="Monday"/>
    <n v="3"/>
    <n v="2"/>
    <n v="28.99"/>
    <x v="27"/>
    <n v="18.1477"/>
  </r>
  <r>
    <n v="530"/>
    <d v="2013-07-01T00:00:00"/>
    <n v="20130701"/>
    <n v="20130713"/>
    <n v="20130708"/>
    <n v="12563"/>
    <n v="1"/>
    <n v="98"/>
    <n v="10"/>
    <s v="SO61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Touring Tire Tube"/>
    <s v="Alejandro L Lin"/>
    <n v="4.99"/>
    <x v="4"/>
    <n v="7"/>
    <x v="5"/>
    <x v="1"/>
    <s v="2013-Jul"/>
    <n v="27"/>
    <s v="Monday"/>
    <n v="3"/>
    <n v="2"/>
    <n v="4.99"/>
    <x v="8"/>
    <n v="3.1237000000000004"/>
  </r>
  <r>
    <n v="217"/>
    <d v="2013-07-01T00:00:00"/>
    <n v="20130701"/>
    <n v="20130713"/>
    <n v="20130708"/>
    <n v="12563"/>
    <n v="1"/>
    <n v="98"/>
    <n v="10"/>
    <s v="SO6134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Alejandro L Lin"/>
    <n v="34.99"/>
    <x v="4"/>
    <n v="7"/>
    <x v="5"/>
    <x v="1"/>
    <s v="2013-Jul"/>
    <n v="27"/>
    <s v="Monday"/>
    <n v="3"/>
    <n v="2"/>
    <n v="34.99"/>
    <x v="15"/>
    <n v="21.903700000000001"/>
  </r>
  <r>
    <n v="537"/>
    <d v="2013-07-01T00:00:00"/>
    <n v="20130701"/>
    <n v="20130713"/>
    <n v="20130708"/>
    <n v="11280"/>
    <n v="1"/>
    <n v="100"/>
    <n v="1"/>
    <s v="SO61350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Robert  Collins"/>
    <n v="35"/>
    <x v="4"/>
    <n v="7"/>
    <x v="5"/>
    <x v="1"/>
    <s v="2013-Jul"/>
    <n v="27"/>
    <s v="Monday"/>
    <n v="3"/>
    <n v="2"/>
    <n v="35"/>
    <x v="1"/>
    <n v="21.91"/>
  </r>
  <r>
    <n v="528"/>
    <d v="2013-07-01T00:00:00"/>
    <n v="20130701"/>
    <n v="20130713"/>
    <n v="20130708"/>
    <n v="11280"/>
    <n v="1"/>
    <n v="100"/>
    <n v="1"/>
    <s v="SO6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Robert  Collins"/>
    <n v="4.99"/>
    <x v="4"/>
    <n v="7"/>
    <x v="5"/>
    <x v="1"/>
    <s v="2013-Jul"/>
    <n v="27"/>
    <s v="Monday"/>
    <n v="3"/>
    <n v="2"/>
    <n v="4.99"/>
    <x v="8"/>
    <n v="3.1237000000000004"/>
  </r>
  <r>
    <n v="214"/>
    <d v="2013-07-01T00:00:00"/>
    <n v="20130701"/>
    <n v="20130713"/>
    <n v="20130708"/>
    <n v="11280"/>
    <n v="1"/>
    <n v="100"/>
    <n v="1"/>
    <s v="SO6135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Robert  Collins"/>
    <n v="34.99"/>
    <x v="4"/>
    <n v="7"/>
    <x v="5"/>
    <x v="1"/>
    <s v="2013-Jul"/>
    <n v="27"/>
    <s v="Monday"/>
    <n v="3"/>
    <n v="2"/>
    <n v="34.99"/>
    <x v="15"/>
    <n v="21.903700000000001"/>
  </r>
  <r>
    <n v="537"/>
    <d v="2013-07-01T00:00:00"/>
    <n v="20130701"/>
    <n v="20130713"/>
    <n v="20130708"/>
    <n v="11201"/>
    <n v="1"/>
    <n v="100"/>
    <n v="4"/>
    <s v="SO61351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Amanda  Foster"/>
    <n v="35"/>
    <x v="4"/>
    <n v="7"/>
    <x v="5"/>
    <x v="1"/>
    <s v="2013-Jul"/>
    <n v="27"/>
    <s v="Monday"/>
    <n v="3"/>
    <n v="2"/>
    <n v="35"/>
    <x v="1"/>
    <n v="21.91"/>
  </r>
  <r>
    <n v="485"/>
    <d v="2013-07-01T00:00:00"/>
    <n v="20130701"/>
    <n v="20130713"/>
    <n v="20130708"/>
    <n v="11201"/>
    <n v="1"/>
    <n v="100"/>
    <n v="4"/>
    <s v="SO61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Amanda  Foster"/>
    <n v="21.98"/>
    <x v="4"/>
    <n v="7"/>
    <x v="5"/>
    <x v="1"/>
    <s v="2013-Jul"/>
    <n v="27"/>
    <s v="Monday"/>
    <n v="3"/>
    <n v="2"/>
    <n v="21.98"/>
    <x v="12"/>
    <n v="13.759500000000001"/>
  </r>
  <r>
    <n v="214"/>
    <d v="2013-07-01T00:00:00"/>
    <n v="20130701"/>
    <n v="20130713"/>
    <n v="20130708"/>
    <n v="11201"/>
    <n v="1"/>
    <n v="100"/>
    <n v="4"/>
    <s v="SO61351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manda  Foster"/>
    <n v="34.99"/>
    <x v="4"/>
    <n v="7"/>
    <x v="5"/>
    <x v="1"/>
    <s v="2013-Jul"/>
    <n v="27"/>
    <s v="Monday"/>
    <n v="3"/>
    <n v="2"/>
    <n v="34.99"/>
    <x v="15"/>
    <n v="21.903700000000001"/>
  </r>
  <r>
    <n v="537"/>
    <d v="2013-07-01T00:00:00"/>
    <n v="20130701"/>
    <n v="20130713"/>
    <n v="20130708"/>
    <n v="12135"/>
    <n v="1"/>
    <n v="100"/>
    <n v="4"/>
    <s v="SO61352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Fernando W Taylor"/>
    <n v="35"/>
    <x v="4"/>
    <n v="7"/>
    <x v="5"/>
    <x v="1"/>
    <s v="2013-Jul"/>
    <n v="27"/>
    <s v="Monday"/>
    <n v="3"/>
    <n v="2"/>
    <n v="35"/>
    <x v="1"/>
    <n v="21.91"/>
  </r>
  <r>
    <n v="485"/>
    <d v="2013-07-01T00:00:00"/>
    <n v="20130701"/>
    <n v="20130713"/>
    <n v="20130708"/>
    <n v="16717"/>
    <n v="1"/>
    <n v="19"/>
    <n v="6"/>
    <s v="SO61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Masaki  Umeda"/>
    <n v="21.98"/>
    <x v="4"/>
    <n v="7"/>
    <x v="5"/>
    <x v="1"/>
    <s v="2013-Jul"/>
    <n v="27"/>
    <s v="Monday"/>
    <n v="3"/>
    <n v="2"/>
    <n v="21.98"/>
    <x v="12"/>
    <n v="13.759500000000001"/>
  </r>
  <r>
    <n v="214"/>
    <d v="2013-07-01T00:00:00"/>
    <n v="20130701"/>
    <n v="20130713"/>
    <n v="20130708"/>
    <n v="16717"/>
    <n v="1"/>
    <n v="19"/>
    <n v="6"/>
    <s v="SO6135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Masaki  Umeda"/>
    <n v="34.99"/>
    <x v="4"/>
    <n v="7"/>
    <x v="5"/>
    <x v="1"/>
    <s v="2013-Jul"/>
    <n v="27"/>
    <s v="Monday"/>
    <n v="3"/>
    <n v="2"/>
    <n v="34.99"/>
    <x v="15"/>
    <n v="21.903700000000001"/>
  </r>
  <r>
    <n v="471"/>
    <d v="2013-07-01T00:00:00"/>
    <n v="20130701"/>
    <n v="20130713"/>
    <n v="20130708"/>
    <n v="16717"/>
    <n v="1"/>
    <n v="19"/>
    <n v="6"/>
    <s v="SO613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s v="Classic Vest, S"/>
    <s v="Masaki  Umeda"/>
    <n v="63.5"/>
    <x v="4"/>
    <n v="7"/>
    <x v="5"/>
    <x v="1"/>
    <s v="2013-Jul"/>
    <n v="27"/>
    <s v="Monday"/>
    <n v="3"/>
    <n v="2"/>
    <n v="63.5"/>
    <x v="20"/>
    <n v="39.751000000000005"/>
  </r>
  <r>
    <n v="225"/>
    <d v="2013-07-01T00:00:00"/>
    <n v="20130701"/>
    <n v="20130713"/>
    <n v="20130708"/>
    <n v="12611"/>
    <n v="1"/>
    <n v="98"/>
    <n v="10"/>
    <s v="SO613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Manuel  Sara"/>
    <n v="8.99"/>
    <x v="4"/>
    <n v="7"/>
    <x v="5"/>
    <x v="1"/>
    <s v="2013-Jul"/>
    <n v="27"/>
    <s v="Monday"/>
    <n v="3"/>
    <n v="2"/>
    <n v="8.99"/>
    <x v="4"/>
    <n v="2.0677000000000003"/>
  </r>
  <r>
    <n v="228"/>
    <d v="2013-07-01T00:00:00"/>
    <n v="20130701"/>
    <n v="20130713"/>
    <n v="20130708"/>
    <n v="12563"/>
    <n v="1"/>
    <n v="98"/>
    <n v="10"/>
    <s v="SO61355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S"/>
    <s v="Alejandro L Lin"/>
    <n v="49.99"/>
    <x v="4"/>
    <n v="7"/>
    <x v="5"/>
    <x v="1"/>
    <s v="2013-Jul"/>
    <n v="27"/>
    <s v="Monday"/>
    <n v="3"/>
    <n v="2"/>
    <n v="49.99"/>
    <x v="30"/>
    <n v="11.497700000000002"/>
  </r>
  <r>
    <n v="590"/>
    <d v="2013-07-01T00:00:00"/>
    <n v="20130701"/>
    <n v="20130713"/>
    <n v="20130708"/>
    <n v="14580"/>
    <n v="1"/>
    <n v="100"/>
    <n v="4"/>
    <s v="SO613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s v="Mountain-400-W Silver, 46"/>
    <s v="Kyle  Diaz"/>
    <n v="769.49"/>
    <x v="4"/>
    <n v="7"/>
    <x v="5"/>
    <x v="1"/>
    <s v="2013-Jul"/>
    <n v="27"/>
    <s v="Monday"/>
    <n v="3"/>
    <n v="2"/>
    <n v="769.49"/>
    <x v="28"/>
    <n v="349.71160000000003"/>
  </r>
  <r>
    <n v="587"/>
    <d v="2013-07-01T00:00:00"/>
    <n v="20130701"/>
    <n v="20130713"/>
    <n v="20130708"/>
    <n v="14581"/>
    <n v="1"/>
    <n v="100"/>
    <n v="1"/>
    <s v="SO613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s v="Mountain-400-W Silver, 38"/>
    <s v="Kevin M Adams"/>
    <n v="769.49"/>
    <x v="4"/>
    <n v="7"/>
    <x v="5"/>
    <x v="1"/>
    <s v="2013-Jul"/>
    <n v="27"/>
    <s v="Monday"/>
    <n v="3"/>
    <n v="2"/>
    <n v="769.49"/>
    <x v="28"/>
    <n v="349.71160000000003"/>
  </r>
  <r>
    <n v="536"/>
    <d v="2013-07-01T00:00:00"/>
    <n v="20130701"/>
    <n v="20130713"/>
    <n v="20130708"/>
    <n v="14581"/>
    <n v="1"/>
    <n v="100"/>
    <n v="1"/>
    <s v="SO61357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s v="ML Mountain Tire"/>
    <s v="Kevin M Adams"/>
    <n v="29.99"/>
    <x v="4"/>
    <n v="7"/>
    <x v="5"/>
    <x v="1"/>
    <s v="2013-Jul"/>
    <n v="27"/>
    <s v="Monday"/>
    <n v="3"/>
    <n v="2"/>
    <n v="29.99"/>
    <x v="29"/>
    <n v="18.773699999999998"/>
  </r>
  <r>
    <n v="528"/>
    <d v="2013-07-01T00:00:00"/>
    <n v="20130701"/>
    <n v="20130713"/>
    <n v="20130708"/>
    <n v="14581"/>
    <n v="1"/>
    <n v="100"/>
    <n v="1"/>
    <s v="SO61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Kevin M Adams"/>
    <n v="4.99"/>
    <x v="4"/>
    <n v="7"/>
    <x v="5"/>
    <x v="1"/>
    <s v="2013-Jul"/>
    <n v="27"/>
    <s v="Monday"/>
    <n v="3"/>
    <n v="2"/>
    <n v="4.99"/>
    <x v="8"/>
    <n v="3.1237000000000004"/>
  </r>
  <r>
    <n v="217"/>
    <d v="2013-07-01T00:00:00"/>
    <n v="20130701"/>
    <n v="20130713"/>
    <n v="20130708"/>
    <n v="14581"/>
    <n v="1"/>
    <n v="100"/>
    <n v="1"/>
    <s v="SO61357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ack"/>
    <s v="Kevin M Adams"/>
    <n v="34.99"/>
    <x v="4"/>
    <n v="7"/>
    <x v="5"/>
    <x v="1"/>
    <s v="2013-Jul"/>
    <n v="27"/>
    <s v="Monday"/>
    <n v="3"/>
    <n v="2"/>
    <n v="34.99"/>
    <x v="15"/>
    <n v="21.903700000000001"/>
  </r>
  <r>
    <n v="463"/>
    <d v="2013-07-01T00:00:00"/>
    <n v="20130701"/>
    <n v="20130713"/>
    <n v="20130708"/>
    <n v="14581"/>
    <n v="1"/>
    <n v="100"/>
    <n v="1"/>
    <s v="SO61357"/>
    <n v="5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s v="Half-Finger Gloves, S"/>
    <s v="Kevin M Adams"/>
    <n v="24.49"/>
    <x v="4"/>
    <n v="7"/>
    <x v="5"/>
    <x v="1"/>
    <s v="2013-Jul"/>
    <n v="27"/>
    <s v="Monday"/>
    <n v="3"/>
    <n v="2"/>
    <n v="24.49"/>
    <x v="23"/>
    <n v="15.330699999999998"/>
  </r>
  <r>
    <n v="355"/>
    <d v="2013-07-01T00:00:00"/>
    <n v="20130701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s v="Mountain-200 Silver, 42"/>
    <s v="Benjamin  Walker"/>
    <n v="2319.9899999999998"/>
    <x v="4"/>
    <n v="7"/>
    <x v="5"/>
    <x v="1"/>
    <s v="2013-Jul"/>
    <n v="27"/>
    <s v="Monday"/>
    <n v="3"/>
    <n v="2"/>
    <n v="2319.9899999999998"/>
    <x v="0"/>
    <n v="1054.3704999999998"/>
  </r>
  <r>
    <n v="485"/>
    <d v="2013-07-01T00:00:00"/>
    <n v="20130701"/>
    <n v="20130713"/>
    <n v="20130708"/>
    <n v="14456"/>
    <n v="1"/>
    <n v="100"/>
    <n v="1"/>
    <s v="SO61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s v="Fender Set - Mountain"/>
    <s v="Benjamin  Walker"/>
    <n v="21.98"/>
    <x v="4"/>
    <n v="7"/>
    <x v="5"/>
    <x v="1"/>
    <s v="2013-Jul"/>
    <n v="27"/>
    <s v="Monday"/>
    <n v="3"/>
    <n v="2"/>
    <n v="21.98"/>
    <x v="12"/>
    <n v="13.759500000000001"/>
  </r>
  <r>
    <n v="472"/>
    <d v="2013-07-01T00:00:00"/>
    <n v="20130701"/>
    <n v="20130713"/>
    <n v="20130708"/>
    <n v="14456"/>
    <n v="1"/>
    <n v="100"/>
    <n v="1"/>
    <s v="SO613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s v="Classic Vest, M"/>
    <s v="Benjamin  Walker"/>
    <n v="63.5"/>
    <x v="4"/>
    <n v="7"/>
    <x v="5"/>
    <x v="1"/>
    <s v="2013-Jul"/>
    <n v="27"/>
    <s v="Monday"/>
    <n v="3"/>
    <n v="2"/>
    <n v="63.5"/>
    <x v="20"/>
    <n v="39.751000000000005"/>
  </r>
  <r>
    <n v="355"/>
    <d v="2013-07-01T00:00:00"/>
    <n v="20130701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s v="Mountain-200 Silver, 42"/>
    <s v="Chloe  Wright"/>
    <n v="2319.9899999999998"/>
    <x v="4"/>
    <n v="7"/>
    <x v="5"/>
    <x v="1"/>
    <s v="2013-Jul"/>
    <n v="27"/>
    <s v="Monday"/>
    <n v="3"/>
    <n v="2"/>
    <n v="2319.9899999999998"/>
    <x v="0"/>
    <n v="1054.3704999999998"/>
  </r>
  <r>
    <n v="359"/>
    <d v="2013-07-01T00:00:00"/>
    <n v="20130701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s v="Mountain-200 Black, 38"/>
    <s v="Seth  Martin"/>
    <n v="2294.9899999999998"/>
    <x v="4"/>
    <n v="7"/>
    <x v="5"/>
    <x v="1"/>
    <s v="2013-Jul"/>
    <n v="27"/>
    <s v="Monday"/>
    <n v="3"/>
    <n v="2"/>
    <n v="2294.9899999999998"/>
    <x v="11"/>
    <n v="1043.0086999999999"/>
  </r>
  <r>
    <n v="528"/>
    <d v="2013-07-01T00:00:00"/>
    <n v="20130701"/>
    <n v="20130713"/>
    <n v="20130708"/>
    <n v="12041"/>
    <n v="1"/>
    <n v="100"/>
    <n v="1"/>
    <s v="SO61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Mountain Tire Tube"/>
    <s v="Seth  Martin"/>
    <n v="4.99"/>
    <x v="4"/>
    <n v="7"/>
    <x v="5"/>
    <x v="1"/>
    <s v="2013-Jul"/>
    <n v="27"/>
    <s v="Monday"/>
    <n v="3"/>
    <n v="2"/>
    <n v="4.99"/>
    <x v="8"/>
    <n v="3.1237000000000004"/>
  </r>
  <r>
    <n v="537"/>
    <d v="2013-07-01T00:00:00"/>
    <n v="20130701"/>
    <n v="20130713"/>
    <n v="20130708"/>
    <n v="12041"/>
    <n v="1"/>
    <n v="100"/>
    <n v="1"/>
    <s v="SO61360"/>
    <n v="3"/>
    <n v="1"/>
    <n v="1"/>
    <n v="35"/>
    <n v="35"/>
    <n v="0"/>
    <n v="0"/>
    <n v="13.09"/>
    <n v="13.09"/>
    <n v="35"/>
    <n v="2.8"/>
    <n v="0.875"/>
    <m/>
    <m/>
    <n v="41456"/>
    <n v="41468"/>
    <n v="41463"/>
    <s v="HL Mountain Tire"/>
    <s v="Seth  Martin"/>
    <n v="35"/>
    <x v="4"/>
    <n v="7"/>
    <x v="5"/>
    <x v="1"/>
    <s v="2013-Jul"/>
    <n v="27"/>
    <s v="Monday"/>
    <n v="3"/>
    <n v="2"/>
    <n v="35"/>
    <x v="1"/>
    <n v="21.91"/>
  </r>
  <r>
    <n v="222"/>
    <d v="2013-07-01T00:00:00"/>
    <n v="20130701"/>
    <n v="20130713"/>
    <n v="20130708"/>
    <n v="12041"/>
    <n v="1"/>
    <n v="100"/>
    <n v="1"/>
    <s v="SO61360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Seth  Martin"/>
    <n v="34.99"/>
    <x v="4"/>
    <n v="7"/>
    <x v="5"/>
    <x v="1"/>
    <s v="2013-Jul"/>
    <n v="27"/>
    <s v="Monday"/>
    <n v="3"/>
    <n v="2"/>
    <n v="34.99"/>
    <x v="15"/>
    <n v="21.903700000000001"/>
  </r>
  <r>
    <n v="237"/>
    <d v="2013-07-01T00:00:00"/>
    <n v="20130701"/>
    <n v="20130713"/>
    <n v="20130708"/>
    <n v="12041"/>
    <n v="1"/>
    <n v="100"/>
    <n v="1"/>
    <s v="SO61360"/>
    <n v="5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s v="Long-Sleeve Logo Jersey, XL"/>
    <s v="Seth  Martin"/>
    <n v="49.99"/>
    <x v="4"/>
    <n v="7"/>
    <x v="5"/>
    <x v="1"/>
    <s v="2013-Jul"/>
    <n v="27"/>
    <s v="Monday"/>
    <n v="3"/>
    <n v="2"/>
    <n v="49.99"/>
    <x v="30"/>
    <n v="11.497700000000002"/>
  </r>
  <r>
    <n v="384"/>
    <d v="2013-07-01T00:00:00"/>
    <n v="20130701"/>
    <n v="20130713"/>
    <n v="20130708"/>
    <n v="25127"/>
    <n v="1"/>
    <n v="6"/>
    <n v="9"/>
    <s v="SO613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6"/>
    <n v="41468"/>
    <n v="41463"/>
    <s v="Road-550-W Yellow, 40"/>
    <s v="Priscilla M Deng"/>
    <n v="1120.49"/>
    <x v="4"/>
    <n v="7"/>
    <x v="5"/>
    <x v="1"/>
    <s v="2013-Jul"/>
    <n v="27"/>
    <s v="Monday"/>
    <n v="3"/>
    <n v="2"/>
    <n v="1120.49"/>
    <x v="19"/>
    <n v="407.41020000000003"/>
  </r>
  <r>
    <n v="491"/>
    <d v="2013-07-01T00:00:00"/>
    <n v="20130701"/>
    <n v="20130713"/>
    <n v="20130708"/>
    <n v="25127"/>
    <n v="1"/>
    <n v="6"/>
    <n v="9"/>
    <s v="SO613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XL"/>
    <s v="Priscilla M Deng"/>
    <n v="53.99"/>
    <x v="4"/>
    <n v="7"/>
    <x v="5"/>
    <x v="1"/>
    <s v="2013-Jul"/>
    <n v="27"/>
    <s v="Monday"/>
    <n v="3"/>
    <n v="2"/>
    <n v="53.99"/>
    <x v="3"/>
    <n v="12.417700000000004"/>
  </r>
  <r>
    <n v="359"/>
    <d v="2013-07-01T00:00:00"/>
    <n v="20130701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s v="Mountain-200 Black, 38"/>
    <s v="Arturo  Sharma"/>
    <n v="2294.9899999999998"/>
    <x v="4"/>
    <n v="7"/>
    <x v="5"/>
    <x v="1"/>
    <s v="2013-Jul"/>
    <n v="27"/>
    <s v="Monday"/>
    <n v="3"/>
    <n v="2"/>
    <n v="2294.9899999999998"/>
    <x v="11"/>
    <n v="1043.0086999999999"/>
  </r>
  <r>
    <n v="480"/>
    <d v="2013-07-01T00:00:00"/>
    <n v="20130701"/>
    <n v="20130713"/>
    <n v="20130708"/>
    <n v="13648"/>
    <n v="1"/>
    <n v="6"/>
    <n v="9"/>
    <s v="SO61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s v="Patch Kit/8 Patches"/>
    <s v="Arturo  Sharma"/>
    <n v="2.29"/>
    <x v="4"/>
    <n v="7"/>
    <x v="5"/>
    <x v="1"/>
    <s v="2013-Jul"/>
    <n v="27"/>
    <s v="Monday"/>
    <n v="3"/>
    <n v="2"/>
    <n v="2.29"/>
    <x v="13"/>
    <n v="1.4335"/>
  </r>
  <r>
    <n v="570"/>
    <d v="2013-07-01T00:00:00"/>
    <n v="20130701"/>
    <n v="20130713"/>
    <n v="20130708"/>
    <n v="29201"/>
    <n v="1"/>
    <n v="100"/>
    <n v="4"/>
    <s v="SO61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s v="Touring-3000 Yellow, 54"/>
    <s v="Kara E Jai"/>
    <n v="742.35"/>
    <x v="4"/>
    <n v="7"/>
    <x v="5"/>
    <x v="1"/>
    <s v="2013-Jul"/>
    <n v="27"/>
    <s v="Monday"/>
    <n v="3"/>
    <n v="2"/>
    <n v="742.35"/>
    <x v="14"/>
    <n v="280.90520000000004"/>
  </r>
  <r>
    <n v="477"/>
    <d v="2013-07-01T00:00:00"/>
    <n v="20130701"/>
    <n v="20130713"/>
    <n v="20130708"/>
    <n v="29201"/>
    <n v="1"/>
    <n v="100"/>
    <n v="4"/>
    <s v="SO61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Kara E Jai"/>
    <n v="4.99"/>
    <x v="4"/>
    <n v="7"/>
    <x v="5"/>
    <x v="1"/>
    <s v="2013-Jul"/>
    <n v="27"/>
    <s v="Monday"/>
    <n v="3"/>
    <n v="2"/>
    <n v="4.99"/>
    <x v="8"/>
    <n v="3.1237000000000004"/>
  </r>
  <r>
    <n v="479"/>
    <d v="2013-07-01T00:00:00"/>
    <n v="20130701"/>
    <n v="20130713"/>
    <n v="20130708"/>
    <n v="29201"/>
    <n v="1"/>
    <n v="100"/>
    <n v="4"/>
    <s v="SO61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oad Bottle Cage"/>
    <s v="Kara E Jai"/>
    <n v="8.99"/>
    <x v="4"/>
    <n v="7"/>
    <x v="5"/>
    <x v="1"/>
    <s v="2013-Jul"/>
    <n v="27"/>
    <s v="Monday"/>
    <n v="3"/>
    <n v="2"/>
    <n v="8.99"/>
    <x v="21"/>
    <n v="5.6277000000000008"/>
  </r>
  <r>
    <n v="562"/>
    <d v="2013-07-01T00:00:00"/>
    <n v="20130701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Yellow, 50"/>
    <s v="Charles L Martin"/>
    <n v="2384.0700000000002"/>
    <x v="4"/>
    <n v="7"/>
    <x v="5"/>
    <x v="1"/>
    <s v="2013-Jul"/>
    <n v="27"/>
    <s v="Monday"/>
    <n v="3"/>
    <n v="2"/>
    <n v="2384.0700000000002"/>
    <x v="16"/>
    <n v="902.13210000000026"/>
  </r>
  <r>
    <n v="225"/>
    <d v="2013-07-01T00:00:00"/>
    <n v="20130701"/>
    <n v="20130713"/>
    <n v="20130708"/>
    <n v="24684"/>
    <n v="1"/>
    <n v="100"/>
    <n v="4"/>
    <s v="SO613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s v="AWC Logo Cap"/>
    <s v="Charles L Martin"/>
    <n v="8.99"/>
    <x v="4"/>
    <n v="7"/>
    <x v="5"/>
    <x v="1"/>
    <s v="2013-Jul"/>
    <n v="27"/>
    <s v="Monday"/>
    <n v="3"/>
    <n v="2"/>
    <n v="8.99"/>
    <x v="4"/>
    <n v="2.0677000000000003"/>
  </r>
  <r>
    <n v="582"/>
    <d v="2013-07-01T00:00:00"/>
    <n v="20130701"/>
    <n v="20130713"/>
    <n v="20130708"/>
    <n v="20683"/>
    <n v="1"/>
    <n v="100"/>
    <n v="4"/>
    <s v="SO61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s v="Road-350-W Yellow, 44"/>
    <s v="Amanda A Mitchell"/>
    <n v="1700.99"/>
    <x v="4"/>
    <n v="7"/>
    <x v="5"/>
    <x v="1"/>
    <s v="2013-Jul"/>
    <n v="27"/>
    <s v="Monday"/>
    <n v="3"/>
    <n v="2"/>
    <n v="1700.99"/>
    <x v="2"/>
    <n v="618.48"/>
  </r>
  <r>
    <n v="214"/>
    <d v="2013-07-01T00:00:00"/>
    <n v="20130701"/>
    <n v="20130713"/>
    <n v="20130708"/>
    <n v="20683"/>
    <n v="1"/>
    <n v="100"/>
    <n v="4"/>
    <s v="SO61365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manda A Mitchell"/>
    <n v="34.99"/>
    <x v="4"/>
    <n v="7"/>
    <x v="5"/>
    <x v="1"/>
    <s v="2013-Jul"/>
    <n v="27"/>
    <s v="Monday"/>
    <n v="3"/>
    <n v="2"/>
    <n v="34.99"/>
    <x v="15"/>
    <n v="21.903700000000001"/>
  </r>
  <r>
    <n v="564"/>
    <d v="2013-07-01T00:00:00"/>
    <n v="20130701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Yellow, 60"/>
    <s v="Frank  Vazquez"/>
    <n v="2384.0700000000002"/>
    <x v="4"/>
    <n v="7"/>
    <x v="5"/>
    <x v="1"/>
    <s v="2013-Jul"/>
    <n v="27"/>
    <s v="Monday"/>
    <n v="3"/>
    <n v="2"/>
    <n v="2384.0700000000002"/>
    <x v="16"/>
    <n v="902.13210000000026"/>
  </r>
  <r>
    <n v="477"/>
    <d v="2013-07-01T00:00:00"/>
    <n v="20130701"/>
    <n v="20130713"/>
    <n v="20130708"/>
    <n v="14185"/>
    <n v="1"/>
    <n v="100"/>
    <n v="7"/>
    <s v="SO61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Frank  Vazquez"/>
    <n v="4.99"/>
    <x v="4"/>
    <n v="7"/>
    <x v="5"/>
    <x v="1"/>
    <s v="2013-Jul"/>
    <n v="27"/>
    <s v="Monday"/>
    <n v="3"/>
    <n v="2"/>
    <n v="4.99"/>
    <x v="8"/>
    <n v="3.1237000000000004"/>
  </r>
  <r>
    <n v="479"/>
    <d v="2013-07-01T00:00:00"/>
    <n v="20130701"/>
    <n v="20130713"/>
    <n v="20130708"/>
    <n v="14185"/>
    <n v="1"/>
    <n v="100"/>
    <n v="7"/>
    <s v="SO613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oad Bottle Cage"/>
    <s v="Frank  Vazquez"/>
    <n v="8.99"/>
    <x v="4"/>
    <n v="7"/>
    <x v="5"/>
    <x v="1"/>
    <s v="2013-Jul"/>
    <n v="27"/>
    <s v="Monday"/>
    <n v="3"/>
    <n v="2"/>
    <n v="8.99"/>
    <x v="21"/>
    <n v="5.6277000000000008"/>
  </r>
  <r>
    <n v="487"/>
    <d v="2013-07-01T00:00:00"/>
    <n v="20130701"/>
    <n v="20130713"/>
    <n v="20130708"/>
    <n v="14185"/>
    <n v="1"/>
    <n v="100"/>
    <n v="7"/>
    <s v="SO613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6"/>
    <n v="41468"/>
    <n v="41463"/>
    <s v="Hydration Pack - 70 oz."/>
    <s v="Frank  Vazquez"/>
    <n v="54.99"/>
    <x v="4"/>
    <n v="7"/>
    <x v="5"/>
    <x v="1"/>
    <s v="2013-Jul"/>
    <n v="27"/>
    <s v="Monday"/>
    <n v="3"/>
    <n v="2"/>
    <n v="54.99"/>
    <x v="10"/>
    <n v="34.423700000000004"/>
  </r>
  <r>
    <n v="575"/>
    <d v="2013-07-01T00:00:00"/>
    <n v="20130701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Blue, 54"/>
    <s v="Adam  Ross"/>
    <n v="2384.0700000000002"/>
    <x v="4"/>
    <n v="7"/>
    <x v="5"/>
    <x v="1"/>
    <s v="2013-Jul"/>
    <n v="27"/>
    <s v="Monday"/>
    <n v="3"/>
    <n v="2"/>
    <n v="2384.0700000000002"/>
    <x v="16"/>
    <n v="902.13210000000026"/>
  </r>
  <r>
    <n v="477"/>
    <d v="2013-07-01T00:00:00"/>
    <n v="20130701"/>
    <n v="20130713"/>
    <n v="20130708"/>
    <n v="11099"/>
    <n v="1"/>
    <n v="6"/>
    <n v="9"/>
    <s v="SO61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s v="Water Bottle - 30 oz."/>
    <s v="Adam  Ross"/>
    <n v="4.99"/>
    <x v="4"/>
    <n v="7"/>
    <x v="5"/>
    <x v="1"/>
    <s v="2013-Jul"/>
    <n v="27"/>
    <s v="Monday"/>
    <n v="3"/>
    <n v="2"/>
    <n v="4.99"/>
    <x v="8"/>
    <n v="3.1237000000000004"/>
  </r>
  <r>
    <n v="479"/>
    <d v="2013-07-01T00:00:00"/>
    <n v="20130701"/>
    <n v="20130713"/>
    <n v="20130708"/>
    <n v="11099"/>
    <n v="1"/>
    <n v="6"/>
    <n v="9"/>
    <s v="SO61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s v="Road Bottle Cage"/>
    <s v="Adam  Ross"/>
    <n v="8.99"/>
    <x v="4"/>
    <n v="7"/>
    <x v="5"/>
    <x v="1"/>
    <s v="2013-Jul"/>
    <n v="27"/>
    <s v="Monday"/>
    <n v="3"/>
    <n v="2"/>
    <n v="8.99"/>
    <x v="21"/>
    <n v="5.6277000000000008"/>
  </r>
  <r>
    <n v="489"/>
    <d v="2013-07-01T00:00:00"/>
    <n v="20130701"/>
    <n v="20130713"/>
    <n v="20130708"/>
    <n v="11099"/>
    <n v="1"/>
    <n v="6"/>
    <n v="9"/>
    <s v="SO613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s v="Short-Sleeve Classic Jersey, M"/>
    <s v="Adam  Ross"/>
    <n v="53.99"/>
    <x v="4"/>
    <n v="7"/>
    <x v="5"/>
    <x v="1"/>
    <s v="2013-Jul"/>
    <n v="27"/>
    <s v="Monday"/>
    <n v="3"/>
    <n v="2"/>
    <n v="53.99"/>
    <x v="3"/>
    <n v="12.417700000000004"/>
  </r>
  <r>
    <n v="576"/>
    <d v="2013-07-01T00:00:00"/>
    <n v="20130701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Blue, 60"/>
    <s v="Kaylee  Cook"/>
    <n v="2384.0700000000002"/>
    <x v="4"/>
    <n v="7"/>
    <x v="5"/>
    <x v="1"/>
    <s v="2013-Jul"/>
    <n v="27"/>
    <s v="Monday"/>
    <n v="3"/>
    <n v="2"/>
    <n v="2384.0700000000002"/>
    <x v="16"/>
    <n v="902.13210000000026"/>
  </r>
  <r>
    <n v="222"/>
    <d v="2013-07-01T00:00:00"/>
    <n v="20130701"/>
    <n v="20130713"/>
    <n v="20130708"/>
    <n v="11904"/>
    <n v="1"/>
    <n v="6"/>
    <n v="9"/>
    <s v="SO6136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Blue"/>
    <s v="Kaylee  Cook"/>
    <n v="34.99"/>
    <x v="4"/>
    <n v="7"/>
    <x v="5"/>
    <x v="1"/>
    <s v="2013-Jul"/>
    <n v="27"/>
    <s v="Monday"/>
    <n v="3"/>
    <n v="2"/>
    <n v="34.99"/>
    <x v="15"/>
    <n v="21.903700000000001"/>
  </r>
  <r>
    <n v="565"/>
    <d v="2013-07-01T00:00:00"/>
    <n v="20130701"/>
    <n v="20130713"/>
    <n v="20130708"/>
    <n v="29084"/>
    <n v="1"/>
    <n v="6"/>
    <n v="9"/>
    <s v="SO61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s v="Touring-3000 Blue, 54"/>
    <s v="Beth L Hernandez"/>
    <n v="742.35"/>
    <x v="4"/>
    <n v="7"/>
    <x v="5"/>
    <x v="1"/>
    <s v="2013-Jul"/>
    <n v="27"/>
    <s v="Monday"/>
    <n v="3"/>
    <n v="2"/>
    <n v="742.35"/>
    <x v="14"/>
    <n v="280.90520000000004"/>
  </r>
  <r>
    <n v="561"/>
    <d v="2013-07-01T00:00:00"/>
    <n v="20130701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s v="Touring-1000 Yellow, 46"/>
    <s v="Alejandro  Huang"/>
    <n v="2384.0700000000002"/>
    <x v="4"/>
    <n v="7"/>
    <x v="5"/>
    <x v="1"/>
    <s v="2013-Jul"/>
    <n v="27"/>
    <s v="Monday"/>
    <n v="3"/>
    <n v="2"/>
    <n v="2384.0700000000002"/>
    <x v="16"/>
    <n v="902.13210000000026"/>
  </r>
  <r>
    <n v="214"/>
    <d v="2013-07-01T00:00:00"/>
    <n v="20130701"/>
    <n v="20130713"/>
    <n v="20130708"/>
    <n v="11464"/>
    <n v="1"/>
    <n v="6"/>
    <n v="9"/>
    <s v="SO61370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s v="Sport-100 Helmet, Red"/>
    <s v="Alejandro  Huang"/>
    <n v="34.99"/>
    <x v="4"/>
    <n v="7"/>
    <x v="5"/>
    <x v="1"/>
    <s v="2013-Jul"/>
    <n v="27"/>
    <s v="Monday"/>
    <n v="3"/>
    <n v="2"/>
    <n v="34.99"/>
    <x v="15"/>
    <n v="21.903700000000001"/>
  </r>
  <r>
    <n v="606"/>
    <d v="2013-07-01T00:00:00"/>
    <n v="20130701"/>
    <n v="20130713"/>
    <n v="20130708"/>
    <n v="27515"/>
    <n v="1"/>
    <n v="6"/>
    <n v="9"/>
    <s v="SO6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6"/>
    <n v="41468"/>
    <n v="41463"/>
    <s v="Road-750 Black, 52"/>
    <s v="Keith P Becker"/>
    <n v="539.99"/>
    <x v="4"/>
    <n v="7"/>
    <x v="5"/>
    <x v="1"/>
    <s v="2013-Jul"/>
    <n v="27"/>
    <s v="Monday"/>
    <n v="3"/>
    <n v="2"/>
    <n v="539.99"/>
    <x v="17"/>
    <n v="196.34039999999999"/>
  </r>
  <r>
    <n v="217"/>
    <d v="2013-06-30T00:00:00"/>
    <n v="20130630"/>
    <n v="20130712"/>
    <n v="20130707"/>
    <n v="11792"/>
    <n v="1"/>
    <n v="100"/>
    <n v="4"/>
    <s v="SO61269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ack"/>
    <s v="Alexia J Perry"/>
    <n v="34.99"/>
    <x v="4"/>
    <n v="6"/>
    <x v="6"/>
    <x v="2"/>
    <s v="2013-Jun"/>
    <n v="26"/>
    <s v="Sunday"/>
    <n v="2"/>
    <n v="1"/>
    <n v="34.99"/>
    <x v="15"/>
    <n v="21.903700000000001"/>
  </r>
  <r>
    <n v="231"/>
    <d v="2013-06-30T00:00:00"/>
    <n v="20130630"/>
    <n v="20130712"/>
    <n v="20130707"/>
    <n v="11792"/>
    <n v="1"/>
    <n v="100"/>
    <n v="4"/>
    <s v="SO61269"/>
    <n v="2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s v="Long-Sleeve Logo Jersey, M"/>
    <s v="Alexia J Perry"/>
    <n v="49.99"/>
    <x v="4"/>
    <n v="6"/>
    <x v="6"/>
    <x v="2"/>
    <s v="2013-Jun"/>
    <n v="26"/>
    <s v="Sunday"/>
    <n v="2"/>
    <n v="1"/>
    <n v="49.99"/>
    <x v="30"/>
    <n v="11.497700000000002"/>
  </r>
  <r>
    <n v="485"/>
    <d v="2013-06-30T00:00:00"/>
    <n v="20130630"/>
    <n v="20130712"/>
    <n v="20130707"/>
    <n v="18259"/>
    <n v="1"/>
    <n v="6"/>
    <n v="9"/>
    <s v="SO612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Bailey  Torres"/>
    <n v="21.98"/>
    <x v="4"/>
    <n v="6"/>
    <x v="6"/>
    <x v="2"/>
    <s v="2013-Jun"/>
    <n v="26"/>
    <s v="Sunday"/>
    <n v="2"/>
    <n v="1"/>
    <n v="21.98"/>
    <x v="12"/>
    <n v="13.759500000000001"/>
  </r>
  <r>
    <n v="538"/>
    <d v="2013-06-30T00:00:00"/>
    <n v="20130630"/>
    <n v="20130712"/>
    <n v="20130707"/>
    <n v="20454"/>
    <n v="1"/>
    <n v="6"/>
    <n v="9"/>
    <s v="SO612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Fernando  Martinez"/>
    <n v="21.49"/>
    <x v="4"/>
    <n v="6"/>
    <x v="6"/>
    <x v="2"/>
    <s v="2013-Jun"/>
    <n v="26"/>
    <s v="Sunday"/>
    <n v="2"/>
    <n v="1"/>
    <n v="21.49"/>
    <x v="18"/>
    <n v="13.452699999999998"/>
  </r>
  <r>
    <n v="480"/>
    <d v="2013-06-30T00:00:00"/>
    <n v="20130630"/>
    <n v="20130712"/>
    <n v="20130707"/>
    <n v="20454"/>
    <n v="1"/>
    <n v="6"/>
    <n v="9"/>
    <s v="SO612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Fernando  Martinez"/>
    <n v="2.29"/>
    <x v="4"/>
    <n v="6"/>
    <x v="6"/>
    <x v="2"/>
    <s v="2013-Jun"/>
    <n v="26"/>
    <s v="Sunday"/>
    <n v="2"/>
    <n v="1"/>
    <n v="2.29"/>
    <x v="13"/>
    <n v="1.4335"/>
  </r>
  <r>
    <n v="528"/>
    <d v="2013-06-30T00:00:00"/>
    <n v="20130630"/>
    <n v="20130712"/>
    <n v="20130707"/>
    <n v="21239"/>
    <n v="1"/>
    <n v="6"/>
    <n v="9"/>
    <s v="SO61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Christy I Liang"/>
    <n v="4.99"/>
    <x v="4"/>
    <n v="6"/>
    <x v="6"/>
    <x v="2"/>
    <s v="2013-Jun"/>
    <n v="26"/>
    <s v="Sunday"/>
    <n v="2"/>
    <n v="1"/>
    <n v="4.99"/>
    <x v="8"/>
    <n v="3.1237000000000004"/>
  </r>
  <r>
    <n v="480"/>
    <d v="2013-06-30T00:00:00"/>
    <n v="20130630"/>
    <n v="20130712"/>
    <n v="20130707"/>
    <n v="21239"/>
    <n v="2"/>
    <n v="6"/>
    <n v="9"/>
    <s v="SO612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Christy I Liang"/>
    <n v="2.29"/>
    <x v="4"/>
    <n v="6"/>
    <x v="6"/>
    <x v="2"/>
    <s v="2013-Jun"/>
    <n v="26"/>
    <s v="Sunday"/>
    <n v="2"/>
    <n v="1"/>
    <n v="2.29"/>
    <x v="13"/>
    <n v="1.4335"/>
  </r>
  <r>
    <n v="477"/>
    <d v="2013-06-30T00:00:00"/>
    <n v="20130630"/>
    <n v="20130712"/>
    <n v="20130707"/>
    <n v="23430"/>
    <n v="1"/>
    <n v="6"/>
    <n v="9"/>
    <s v="SO61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Savannah E Turner"/>
    <n v="4.99"/>
    <x v="4"/>
    <n v="6"/>
    <x v="6"/>
    <x v="2"/>
    <s v="2013-Jun"/>
    <n v="26"/>
    <s v="Sunday"/>
    <n v="2"/>
    <n v="1"/>
    <n v="4.99"/>
    <x v="8"/>
    <n v="3.1237000000000004"/>
  </r>
  <r>
    <n v="225"/>
    <d v="2013-06-30T00:00:00"/>
    <n v="20130630"/>
    <n v="20130712"/>
    <n v="20130707"/>
    <n v="27148"/>
    <n v="1"/>
    <n v="6"/>
    <n v="9"/>
    <s v="SO612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Edwin  Zhu"/>
    <n v="8.99"/>
    <x v="4"/>
    <n v="6"/>
    <x v="6"/>
    <x v="2"/>
    <s v="2013-Jun"/>
    <n v="26"/>
    <s v="Sunday"/>
    <n v="2"/>
    <n v="1"/>
    <n v="8.99"/>
    <x v="4"/>
    <n v="2.0677000000000003"/>
  </r>
  <r>
    <n v="475"/>
    <d v="2013-06-30T00:00:00"/>
    <n v="20130630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s v="Women's Mountain Shorts, M"/>
    <s v="Edwin  Zhu"/>
    <n v="69.989999999999995"/>
    <x v="4"/>
    <n v="6"/>
    <x v="6"/>
    <x v="2"/>
    <s v="2013-Jun"/>
    <n v="26"/>
    <s v="Sunday"/>
    <n v="2"/>
    <n v="1"/>
    <n v="69.989999999999995"/>
    <x v="44"/>
    <n v="43.813699999999997"/>
  </r>
  <r>
    <n v="222"/>
    <d v="2013-06-30T00:00:00"/>
    <n v="20130630"/>
    <n v="20130712"/>
    <n v="20130707"/>
    <n v="13996"/>
    <n v="1"/>
    <n v="6"/>
    <n v="9"/>
    <s v="SO61275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Marie  Perez"/>
    <n v="34.99"/>
    <x v="4"/>
    <n v="6"/>
    <x v="6"/>
    <x v="2"/>
    <s v="2013-Jun"/>
    <n v="26"/>
    <s v="Sunday"/>
    <n v="2"/>
    <n v="1"/>
    <n v="34.99"/>
    <x v="15"/>
    <n v="21.903700000000001"/>
  </r>
  <r>
    <n v="488"/>
    <d v="2013-06-30T00:00:00"/>
    <n v="20130630"/>
    <n v="20130712"/>
    <n v="20130707"/>
    <n v="17252"/>
    <n v="1"/>
    <n v="6"/>
    <n v="9"/>
    <s v="SO612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S"/>
    <s v="Colleen  Zhu"/>
    <n v="53.99"/>
    <x v="4"/>
    <n v="6"/>
    <x v="6"/>
    <x v="2"/>
    <s v="2013-Jun"/>
    <n v="26"/>
    <s v="Sunday"/>
    <n v="2"/>
    <n v="1"/>
    <n v="53.99"/>
    <x v="3"/>
    <n v="12.417700000000004"/>
  </r>
  <r>
    <n v="225"/>
    <d v="2013-06-30T00:00:00"/>
    <n v="20130630"/>
    <n v="20130712"/>
    <n v="20130707"/>
    <n v="17252"/>
    <n v="1"/>
    <n v="6"/>
    <n v="9"/>
    <s v="SO61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Colleen  Zhu"/>
    <n v="8.99"/>
    <x v="4"/>
    <n v="6"/>
    <x v="6"/>
    <x v="2"/>
    <s v="2013-Jun"/>
    <n v="26"/>
    <s v="Sunday"/>
    <n v="2"/>
    <n v="1"/>
    <n v="8.99"/>
    <x v="4"/>
    <n v="2.0677000000000003"/>
  </r>
  <r>
    <n v="594"/>
    <d v="2013-06-30T00:00:00"/>
    <n v="20130630"/>
    <n v="20130712"/>
    <n v="20130707"/>
    <n v="15050"/>
    <n v="1"/>
    <n v="100"/>
    <n v="8"/>
    <s v="SO612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5"/>
    <n v="41467"/>
    <n v="41462"/>
    <s v="Mountain-500 Silver, 48"/>
    <s v="Joshua  Miller"/>
    <n v="564.99"/>
    <x v="4"/>
    <n v="6"/>
    <x v="6"/>
    <x v="2"/>
    <s v="2013-Jun"/>
    <n v="26"/>
    <s v="Sunday"/>
    <n v="2"/>
    <n v="1"/>
    <n v="564.99"/>
    <x v="22"/>
    <n v="256.77210000000002"/>
  </r>
  <r>
    <n v="490"/>
    <d v="2013-06-30T00:00:00"/>
    <n v="20130630"/>
    <n v="20130712"/>
    <n v="20130707"/>
    <n v="15050"/>
    <n v="1"/>
    <n v="100"/>
    <n v="8"/>
    <s v="SO612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L"/>
    <s v="Joshua  Miller"/>
    <n v="53.99"/>
    <x v="4"/>
    <n v="6"/>
    <x v="6"/>
    <x v="2"/>
    <s v="2013-Jun"/>
    <n v="26"/>
    <s v="Sunday"/>
    <n v="2"/>
    <n v="1"/>
    <n v="53.99"/>
    <x v="3"/>
    <n v="12.417700000000004"/>
  </r>
  <r>
    <n v="225"/>
    <d v="2013-06-30T00:00:00"/>
    <n v="20130630"/>
    <n v="20130712"/>
    <n v="20130707"/>
    <n v="15050"/>
    <n v="1"/>
    <n v="100"/>
    <n v="8"/>
    <s v="SO612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Joshua  Miller"/>
    <n v="8.99"/>
    <x v="4"/>
    <n v="6"/>
    <x v="6"/>
    <x v="2"/>
    <s v="2013-Jun"/>
    <n v="26"/>
    <s v="Sunday"/>
    <n v="2"/>
    <n v="1"/>
    <n v="8.99"/>
    <x v="4"/>
    <n v="2.0677000000000003"/>
  </r>
  <r>
    <n v="580"/>
    <d v="2013-06-30T00:00:00"/>
    <n v="20130630"/>
    <n v="20130712"/>
    <n v="20130707"/>
    <n v="22308"/>
    <n v="1"/>
    <n v="98"/>
    <n v="10"/>
    <s v="SO612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0"/>
    <s v="Cassandra  Lopez"/>
    <n v="1700.99"/>
    <x v="4"/>
    <n v="6"/>
    <x v="6"/>
    <x v="2"/>
    <s v="2013-Jun"/>
    <n v="26"/>
    <s v="Sunday"/>
    <n v="2"/>
    <n v="1"/>
    <n v="1700.99"/>
    <x v="2"/>
    <n v="618.48"/>
  </r>
  <r>
    <n v="479"/>
    <d v="2013-06-30T00:00:00"/>
    <n v="20130630"/>
    <n v="20130712"/>
    <n v="20130707"/>
    <n v="22308"/>
    <n v="1"/>
    <n v="98"/>
    <n v="10"/>
    <s v="SO6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Cassandra  Lopez"/>
    <n v="8.99"/>
    <x v="4"/>
    <n v="6"/>
    <x v="6"/>
    <x v="2"/>
    <s v="2013-Jun"/>
    <n v="26"/>
    <s v="Sunday"/>
    <n v="2"/>
    <n v="1"/>
    <n v="8.99"/>
    <x v="21"/>
    <n v="5.6277000000000008"/>
  </r>
  <r>
    <n v="477"/>
    <d v="2013-06-30T00:00:00"/>
    <n v="20130630"/>
    <n v="20130712"/>
    <n v="20130707"/>
    <n v="22308"/>
    <n v="1"/>
    <n v="98"/>
    <n v="10"/>
    <s v="SO61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Cassandra  Lopez"/>
    <n v="4.99"/>
    <x v="4"/>
    <n v="6"/>
    <x v="6"/>
    <x v="2"/>
    <s v="2013-Jun"/>
    <n v="26"/>
    <s v="Sunday"/>
    <n v="2"/>
    <n v="1"/>
    <n v="4.99"/>
    <x v="8"/>
    <n v="3.1237000000000004"/>
  </r>
  <r>
    <n v="488"/>
    <d v="2013-06-30T00:00:00"/>
    <n v="20130630"/>
    <n v="20130712"/>
    <n v="20130707"/>
    <n v="22308"/>
    <n v="1"/>
    <n v="98"/>
    <n v="10"/>
    <s v="SO612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S"/>
    <s v="Cassandra  Lopez"/>
    <n v="53.99"/>
    <x v="4"/>
    <n v="6"/>
    <x v="6"/>
    <x v="2"/>
    <s v="2013-Jun"/>
    <n v="26"/>
    <s v="Sunday"/>
    <n v="2"/>
    <n v="1"/>
    <n v="53.99"/>
    <x v="3"/>
    <n v="12.417700000000004"/>
  </r>
  <r>
    <n v="363"/>
    <d v="2013-06-30T00:00:00"/>
    <n v="20130630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s v="Mountain-200 Black, 46"/>
    <s v="Evelyn L Gonzalez"/>
    <n v="2294.9899999999998"/>
    <x v="4"/>
    <n v="6"/>
    <x v="6"/>
    <x v="2"/>
    <s v="2013-Jun"/>
    <n v="26"/>
    <s v="Sunday"/>
    <n v="2"/>
    <n v="1"/>
    <n v="2294.9899999999998"/>
    <x v="11"/>
    <n v="1043.0086999999999"/>
  </r>
  <r>
    <n v="485"/>
    <d v="2013-06-30T00:00:00"/>
    <n v="20130630"/>
    <n v="20130712"/>
    <n v="20130707"/>
    <n v="12859"/>
    <n v="1"/>
    <n v="98"/>
    <n v="10"/>
    <s v="SO612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Evelyn L Gonzalez"/>
    <n v="21.98"/>
    <x v="4"/>
    <n v="6"/>
    <x v="6"/>
    <x v="2"/>
    <s v="2013-Jun"/>
    <n v="26"/>
    <s v="Sunday"/>
    <n v="2"/>
    <n v="1"/>
    <n v="21.98"/>
    <x v="12"/>
    <n v="13.759500000000001"/>
  </r>
  <r>
    <n v="214"/>
    <d v="2013-06-30T00:00:00"/>
    <n v="20130630"/>
    <n v="20130712"/>
    <n v="20130707"/>
    <n v="11891"/>
    <n v="1"/>
    <n v="100"/>
    <n v="4"/>
    <s v="SO61280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Jamie E Liang"/>
    <n v="34.99"/>
    <x v="4"/>
    <n v="6"/>
    <x v="6"/>
    <x v="2"/>
    <s v="2013-Jun"/>
    <n v="26"/>
    <s v="Sunday"/>
    <n v="2"/>
    <n v="1"/>
    <n v="34.99"/>
    <x v="15"/>
    <n v="21.903700000000001"/>
  </r>
  <r>
    <n v="539"/>
    <d v="2013-06-30T00:00:00"/>
    <n v="20130630"/>
    <n v="20130712"/>
    <n v="20130707"/>
    <n v="28808"/>
    <n v="1"/>
    <n v="100"/>
    <n v="1"/>
    <s v="SO612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5"/>
    <n v="41467"/>
    <n v="41462"/>
    <s v="ML Road Tire"/>
    <s v="Trinity H Watson"/>
    <n v="24.99"/>
    <x v="4"/>
    <n v="6"/>
    <x v="6"/>
    <x v="2"/>
    <s v="2013-Jun"/>
    <n v="26"/>
    <s v="Sunday"/>
    <n v="2"/>
    <n v="1"/>
    <n v="24.99"/>
    <x v="24"/>
    <n v="15.643699999999999"/>
  </r>
  <r>
    <n v="480"/>
    <d v="2013-06-30T00:00:00"/>
    <n v="20130630"/>
    <n v="20130712"/>
    <n v="20130707"/>
    <n v="11306"/>
    <n v="1"/>
    <n v="100"/>
    <n v="4"/>
    <s v="SO612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Micah A Zhou"/>
    <n v="2.29"/>
    <x v="4"/>
    <n v="6"/>
    <x v="6"/>
    <x v="2"/>
    <s v="2013-Jun"/>
    <n v="26"/>
    <s v="Sunday"/>
    <n v="2"/>
    <n v="1"/>
    <n v="2.29"/>
    <x v="13"/>
    <n v="1.4335"/>
  </r>
  <r>
    <n v="538"/>
    <d v="2013-06-30T00:00:00"/>
    <n v="20130630"/>
    <n v="20130712"/>
    <n v="20130707"/>
    <n v="26273"/>
    <n v="1"/>
    <n v="100"/>
    <n v="1"/>
    <s v="SO61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Chelsea L Suri"/>
    <n v="21.49"/>
    <x v="4"/>
    <n v="6"/>
    <x v="6"/>
    <x v="2"/>
    <s v="2013-Jun"/>
    <n v="26"/>
    <s v="Sunday"/>
    <n v="2"/>
    <n v="1"/>
    <n v="21.49"/>
    <x v="18"/>
    <n v="13.452699999999998"/>
  </r>
  <r>
    <n v="529"/>
    <d v="2013-06-30T00:00:00"/>
    <n v="20130630"/>
    <n v="20130712"/>
    <n v="20130707"/>
    <n v="26273"/>
    <n v="1"/>
    <n v="100"/>
    <n v="1"/>
    <s v="SO61283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s v="Road Tire Tube"/>
    <s v="Chelsea L Suri"/>
    <n v="3.99"/>
    <x v="4"/>
    <n v="6"/>
    <x v="6"/>
    <x v="2"/>
    <s v="2013-Jun"/>
    <n v="26"/>
    <s v="Sunday"/>
    <n v="2"/>
    <n v="1"/>
    <n v="3.99"/>
    <x v="7"/>
    <n v="2.4977"/>
  </r>
  <r>
    <n v="222"/>
    <d v="2013-06-30T00:00:00"/>
    <n v="20130630"/>
    <n v="20130712"/>
    <n v="20130707"/>
    <n v="26273"/>
    <n v="1"/>
    <n v="100"/>
    <n v="1"/>
    <s v="SO61283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Chelsea L Suri"/>
    <n v="34.99"/>
    <x v="4"/>
    <n v="6"/>
    <x v="6"/>
    <x v="2"/>
    <s v="2013-Jun"/>
    <n v="26"/>
    <s v="Sunday"/>
    <n v="2"/>
    <n v="1"/>
    <n v="34.99"/>
    <x v="15"/>
    <n v="21.903700000000001"/>
  </r>
  <r>
    <n v="538"/>
    <d v="2013-06-30T00:00:00"/>
    <n v="20130630"/>
    <n v="20130712"/>
    <n v="20130707"/>
    <n v="27477"/>
    <n v="1"/>
    <n v="100"/>
    <n v="4"/>
    <s v="SO612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Hunter R Wright"/>
    <n v="21.49"/>
    <x v="4"/>
    <n v="6"/>
    <x v="6"/>
    <x v="2"/>
    <s v="2013-Jun"/>
    <n v="26"/>
    <s v="Sunday"/>
    <n v="2"/>
    <n v="1"/>
    <n v="21.49"/>
    <x v="18"/>
    <n v="13.452699999999998"/>
  </r>
  <r>
    <n v="480"/>
    <d v="2013-06-30T00:00:00"/>
    <n v="20130630"/>
    <n v="20130712"/>
    <n v="20130707"/>
    <n v="27477"/>
    <n v="1"/>
    <n v="100"/>
    <n v="4"/>
    <s v="SO61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Hunter R Wright"/>
    <n v="2.29"/>
    <x v="4"/>
    <n v="6"/>
    <x v="6"/>
    <x v="2"/>
    <s v="2013-Jun"/>
    <n v="26"/>
    <s v="Sunday"/>
    <n v="2"/>
    <n v="1"/>
    <n v="2.29"/>
    <x v="13"/>
    <n v="1.4335"/>
  </r>
  <r>
    <n v="540"/>
    <d v="2013-06-30T00:00:00"/>
    <n v="20130630"/>
    <n v="20130712"/>
    <n v="20130707"/>
    <n v="23791"/>
    <n v="1"/>
    <n v="100"/>
    <n v="1"/>
    <s v="SO612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s v="HL Road Tire"/>
    <s v="Aaron  Griffin"/>
    <n v="32.6"/>
    <x v="4"/>
    <n v="6"/>
    <x v="6"/>
    <x v="2"/>
    <s v="2013-Jun"/>
    <n v="26"/>
    <s v="Sunday"/>
    <n v="2"/>
    <n v="1"/>
    <n v="32.6"/>
    <x v="6"/>
    <n v="20.407600000000002"/>
  </r>
  <r>
    <n v="529"/>
    <d v="2013-06-30T00:00:00"/>
    <n v="20130630"/>
    <n v="20130712"/>
    <n v="20130707"/>
    <n v="23791"/>
    <n v="1"/>
    <n v="100"/>
    <n v="1"/>
    <s v="SO61285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s v="Road Tire Tube"/>
    <s v="Aaron  Griffin"/>
    <n v="3.99"/>
    <x v="4"/>
    <n v="6"/>
    <x v="6"/>
    <x v="2"/>
    <s v="2013-Jun"/>
    <n v="26"/>
    <s v="Sunday"/>
    <n v="2"/>
    <n v="1"/>
    <n v="3.99"/>
    <x v="7"/>
    <n v="2.4977"/>
  </r>
  <r>
    <n v="214"/>
    <d v="2013-06-30T00:00:00"/>
    <n v="20130630"/>
    <n v="20130712"/>
    <n v="20130707"/>
    <n v="23791"/>
    <n v="1"/>
    <n v="100"/>
    <n v="1"/>
    <s v="SO61285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Aaron  Griffin"/>
    <n v="34.99"/>
    <x v="4"/>
    <n v="6"/>
    <x v="6"/>
    <x v="2"/>
    <s v="2013-Jun"/>
    <n v="26"/>
    <s v="Sunday"/>
    <n v="2"/>
    <n v="1"/>
    <n v="34.99"/>
    <x v="15"/>
    <n v="21.903700000000001"/>
  </r>
  <r>
    <n v="536"/>
    <d v="2013-06-30T00:00:00"/>
    <n v="20130630"/>
    <n v="20130712"/>
    <n v="20130707"/>
    <n v="11530"/>
    <n v="1"/>
    <n v="19"/>
    <n v="6"/>
    <s v="SO61286"/>
    <n v="1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s v="ML Mountain Tire"/>
    <s v="Andrew C Martinez"/>
    <n v="29.99"/>
    <x v="4"/>
    <n v="6"/>
    <x v="6"/>
    <x v="2"/>
    <s v="2013-Jun"/>
    <n v="26"/>
    <s v="Sunday"/>
    <n v="2"/>
    <n v="1"/>
    <n v="29.99"/>
    <x v="29"/>
    <n v="18.773699999999998"/>
  </r>
  <r>
    <n v="528"/>
    <d v="2013-06-30T00:00:00"/>
    <n v="20130630"/>
    <n v="20130712"/>
    <n v="20130707"/>
    <n v="11530"/>
    <n v="1"/>
    <n v="19"/>
    <n v="6"/>
    <s v="SO61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Andrew C Martinez"/>
    <n v="4.99"/>
    <x v="4"/>
    <n v="6"/>
    <x v="6"/>
    <x v="2"/>
    <s v="2013-Jun"/>
    <n v="26"/>
    <s v="Sunday"/>
    <n v="2"/>
    <n v="1"/>
    <n v="4.99"/>
    <x v="8"/>
    <n v="3.1237000000000004"/>
  </r>
  <r>
    <n v="478"/>
    <d v="2013-06-30T00:00:00"/>
    <n v="20130630"/>
    <n v="20130712"/>
    <n v="20130707"/>
    <n v="15760"/>
    <n v="1"/>
    <n v="19"/>
    <n v="6"/>
    <s v="SO61287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Richard D James"/>
    <n v="9.99"/>
    <x v="4"/>
    <n v="6"/>
    <x v="6"/>
    <x v="2"/>
    <s v="2013-Jun"/>
    <n v="26"/>
    <s v="Sunday"/>
    <n v="2"/>
    <n v="1"/>
    <n v="9.99"/>
    <x v="9"/>
    <n v="6.2537000000000003"/>
  </r>
  <r>
    <n v="477"/>
    <d v="2013-06-30T00:00:00"/>
    <n v="20130630"/>
    <n v="20130712"/>
    <n v="20130707"/>
    <n v="15760"/>
    <n v="1"/>
    <n v="19"/>
    <n v="6"/>
    <s v="SO61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Richard D James"/>
    <n v="4.99"/>
    <x v="4"/>
    <n v="6"/>
    <x v="6"/>
    <x v="2"/>
    <s v="2013-Jun"/>
    <n v="26"/>
    <s v="Sunday"/>
    <n v="2"/>
    <n v="1"/>
    <n v="4.99"/>
    <x v="8"/>
    <n v="3.1237000000000004"/>
  </r>
  <r>
    <n v="489"/>
    <d v="2013-06-30T00:00:00"/>
    <n v="20130630"/>
    <n v="20130712"/>
    <n v="20130707"/>
    <n v="15760"/>
    <n v="1"/>
    <n v="19"/>
    <n v="6"/>
    <s v="SO612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M"/>
    <s v="Richard D James"/>
    <n v="53.99"/>
    <x v="4"/>
    <n v="6"/>
    <x v="6"/>
    <x v="2"/>
    <s v="2013-Jun"/>
    <n v="26"/>
    <s v="Sunday"/>
    <n v="2"/>
    <n v="1"/>
    <n v="53.99"/>
    <x v="3"/>
    <n v="12.417700000000004"/>
  </r>
  <r>
    <n v="528"/>
    <d v="2013-06-30T00:00:00"/>
    <n v="20130630"/>
    <n v="20130712"/>
    <n v="20130707"/>
    <n v="19709"/>
    <n v="1"/>
    <n v="19"/>
    <n v="6"/>
    <s v="SO6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Christian V Martin"/>
    <n v="4.99"/>
    <x v="4"/>
    <n v="6"/>
    <x v="6"/>
    <x v="2"/>
    <s v="2013-Jun"/>
    <n v="26"/>
    <s v="Sunday"/>
    <n v="2"/>
    <n v="1"/>
    <n v="4.99"/>
    <x v="8"/>
    <n v="3.1237000000000004"/>
  </r>
  <r>
    <n v="536"/>
    <d v="2013-06-30T00:00:00"/>
    <n v="20130630"/>
    <n v="20130712"/>
    <n v="20130707"/>
    <n v="19709"/>
    <n v="1"/>
    <n v="19"/>
    <n v="6"/>
    <s v="SO61288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s v="ML Mountain Tire"/>
    <s v="Christian V Martin"/>
    <n v="29.99"/>
    <x v="4"/>
    <n v="6"/>
    <x v="6"/>
    <x v="2"/>
    <s v="2013-Jun"/>
    <n v="26"/>
    <s v="Sunday"/>
    <n v="2"/>
    <n v="1"/>
    <n v="29.99"/>
    <x v="29"/>
    <n v="18.773699999999998"/>
  </r>
  <r>
    <n v="222"/>
    <d v="2013-06-30T00:00:00"/>
    <n v="20130630"/>
    <n v="20130712"/>
    <n v="20130707"/>
    <n v="19709"/>
    <n v="1"/>
    <n v="19"/>
    <n v="6"/>
    <s v="SO6128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Christian V Martin"/>
    <n v="34.99"/>
    <x v="4"/>
    <n v="6"/>
    <x v="6"/>
    <x v="2"/>
    <s v="2013-Jun"/>
    <n v="26"/>
    <s v="Sunday"/>
    <n v="2"/>
    <n v="1"/>
    <n v="34.99"/>
    <x v="15"/>
    <n v="21.903700000000001"/>
  </r>
  <r>
    <n v="528"/>
    <d v="2013-06-30T00:00:00"/>
    <n v="20130630"/>
    <n v="20130712"/>
    <n v="20130707"/>
    <n v="23694"/>
    <n v="1"/>
    <n v="100"/>
    <n v="1"/>
    <s v="SO61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Brian L Brooks"/>
    <n v="4.99"/>
    <x v="4"/>
    <n v="6"/>
    <x v="6"/>
    <x v="2"/>
    <s v="2013-Jun"/>
    <n v="26"/>
    <s v="Sunday"/>
    <n v="2"/>
    <n v="1"/>
    <n v="4.99"/>
    <x v="8"/>
    <n v="3.1237000000000004"/>
  </r>
  <r>
    <n v="536"/>
    <d v="2013-06-30T00:00:00"/>
    <n v="20130630"/>
    <n v="20130712"/>
    <n v="20130707"/>
    <n v="23694"/>
    <n v="1"/>
    <n v="100"/>
    <n v="1"/>
    <s v="SO61289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s v="ML Mountain Tire"/>
    <s v="Brian L Brooks"/>
    <n v="29.99"/>
    <x v="4"/>
    <n v="6"/>
    <x v="6"/>
    <x v="2"/>
    <s v="2013-Jun"/>
    <n v="26"/>
    <s v="Sunday"/>
    <n v="2"/>
    <n v="1"/>
    <n v="29.99"/>
    <x v="29"/>
    <n v="18.773699999999998"/>
  </r>
  <r>
    <n v="217"/>
    <d v="2013-06-30T00:00:00"/>
    <n v="20130630"/>
    <n v="20130712"/>
    <n v="20130707"/>
    <n v="23694"/>
    <n v="1"/>
    <n v="100"/>
    <n v="1"/>
    <s v="SO61289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ack"/>
    <s v="Brian L Brooks"/>
    <n v="34.99"/>
    <x v="4"/>
    <n v="6"/>
    <x v="6"/>
    <x v="2"/>
    <s v="2013-Jun"/>
    <n v="26"/>
    <s v="Sunday"/>
    <n v="2"/>
    <n v="1"/>
    <n v="34.99"/>
    <x v="15"/>
    <n v="21.903700000000001"/>
  </r>
  <r>
    <n v="478"/>
    <d v="2013-06-30T00:00:00"/>
    <n v="20130630"/>
    <n v="20130712"/>
    <n v="20130707"/>
    <n v="23011"/>
    <n v="1"/>
    <n v="100"/>
    <n v="4"/>
    <s v="SO61290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Isaiah K Rivera"/>
    <n v="9.99"/>
    <x v="4"/>
    <n v="6"/>
    <x v="6"/>
    <x v="2"/>
    <s v="2013-Jun"/>
    <n v="26"/>
    <s v="Sunday"/>
    <n v="2"/>
    <n v="1"/>
    <n v="9.99"/>
    <x v="9"/>
    <n v="6.2537000000000003"/>
  </r>
  <r>
    <n v="477"/>
    <d v="2013-06-30T00:00:00"/>
    <n v="20130630"/>
    <n v="20130712"/>
    <n v="20130707"/>
    <n v="23011"/>
    <n v="1"/>
    <n v="100"/>
    <n v="4"/>
    <s v="SO61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Isaiah K Rivera"/>
    <n v="4.99"/>
    <x v="4"/>
    <n v="6"/>
    <x v="6"/>
    <x v="2"/>
    <s v="2013-Jun"/>
    <n v="26"/>
    <s v="Sunday"/>
    <n v="2"/>
    <n v="1"/>
    <n v="4.99"/>
    <x v="8"/>
    <n v="3.1237000000000004"/>
  </r>
  <r>
    <n v="474"/>
    <d v="2013-06-30T00:00:00"/>
    <n v="20130630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s v="Women's Mountain Shorts, S"/>
    <s v="Emily  Foster"/>
    <n v="69.989999999999995"/>
    <x v="4"/>
    <n v="6"/>
    <x v="6"/>
    <x v="2"/>
    <s v="2013-Jun"/>
    <n v="26"/>
    <s v="Sunday"/>
    <n v="2"/>
    <n v="1"/>
    <n v="69.989999999999995"/>
    <x v="44"/>
    <n v="43.813699999999997"/>
  </r>
  <r>
    <n v="478"/>
    <d v="2013-06-30T00:00:00"/>
    <n v="20130630"/>
    <n v="20130712"/>
    <n v="20130707"/>
    <n v="22012"/>
    <n v="1"/>
    <n v="100"/>
    <n v="4"/>
    <s v="SO61292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Regina  Malhotra"/>
    <n v="9.99"/>
    <x v="4"/>
    <n v="6"/>
    <x v="6"/>
    <x v="2"/>
    <s v="2013-Jun"/>
    <n v="26"/>
    <s v="Sunday"/>
    <n v="2"/>
    <n v="1"/>
    <n v="9.99"/>
    <x v="9"/>
    <n v="6.2537000000000003"/>
  </r>
  <r>
    <n v="477"/>
    <d v="2013-06-30T00:00:00"/>
    <n v="20130630"/>
    <n v="20130712"/>
    <n v="20130707"/>
    <n v="22012"/>
    <n v="1"/>
    <n v="100"/>
    <n v="4"/>
    <s v="SO61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Regina  Malhotra"/>
    <n v="4.99"/>
    <x v="4"/>
    <n v="6"/>
    <x v="6"/>
    <x v="2"/>
    <s v="2013-Jun"/>
    <n v="26"/>
    <s v="Sunday"/>
    <n v="2"/>
    <n v="1"/>
    <n v="4.99"/>
    <x v="8"/>
    <n v="3.1237000000000004"/>
  </r>
  <r>
    <n v="477"/>
    <d v="2013-06-30T00:00:00"/>
    <n v="20130630"/>
    <n v="20130712"/>
    <n v="20130707"/>
    <n v="18083"/>
    <n v="1"/>
    <n v="100"/>
    <n v="1"/>
    <s v="SO61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Osarumwense Uwaifiokun Agbonile"/>
    <n v="4.99"/>
    <x v="4"/>
    <n v="6"/>
    <x v="6"/>
    <x v="2"/>
    <s v="2013-Jun"/>
    <n v="26"/>
    <s v="Sunday"/>
    <n v="2"/>
    <n v="1"/>
    <n v="4.99"/>
    <x v="8"/>
    <n v="3.1237000000000004"/>
  </r>
  <r>
    <n v="222"/>
    <d v="2013-06-30T00:00:00"/>
    <n v="20130630"/>
    <n v="20130712"/>
    <n v="20130707"/>
    <n v="18083"/>
    <n v="1"/>
    <n v="100"/>
    <n v="1"/>
    <s v="SO6129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Osarumwense Uwaifiokun Agbonile"/>
    <n v="34.99"/>
    <x v="4"/>
    <n v="6"/>
    <x v="6"/>
    <x v="2"/>
    <s v="2013-Jun"/>
    <n v="26"/>
    <s v="Sunday"/>
    <n v="2"/>
    <n v="1"/>
    <n v="34.99"/>
    <x v="15"/>
    <n v="21.903700000000001"/>
  </r>
  <r>
    <n v="234"/>
    <d v="2013-06-30T00:00:00"/>
    <n v="20130630"/>
    <n v="20130712"/>
    <n v="20130707"/>
    <n v="18083"/>
    <n v="1"/>
    <n v="100"/>
    <n v="1"/>
    <s v="SO61293"/>
    <n v="3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s v="Long-Sleeve Logo Jersey, L"/>
    <s v="Osarumwense Uwaifiokun Agbonile"/>
    <n v="49.99"/>
    <x v="4"/>
    <n v="6"/>
    <x v="6"/>
    <x v="2"/>
    <s v="2013-Jun"/>
    <n v="26"/>
    <s v="Sunday"/>
    <n v="2"/>
    <n v="1"/>
    <n v="49.99"/>
    <x v="30"/>
    <n v="11.497700000000002"/>
  </r>
  <r>
    <n v="477"/>
    <d v="2013-06-30T00:00:00"/>
    <n v="20130630"/>
    <n v="20130712"/>
    <n v="20130707"/>
    <n v="17396"/>
    <n v="1"/>
    <n v="100"/>
    <n v="4"/>
    <s v="SO6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Eduardo  Rodriguez"/>
    <n v="4.99"/>
    <x v="4"/>
    <n v="6"/>
    <x v="6"/>
    <x v="2"/>
    <s v="2013-Jun"/>
    <n v="26"/>
    <s v="Sunday"/>
    <n v="2"/>
    <n v="1"/>
    <n v="4.99"/>
    <x v="8"/>
    <n v="3.1237000000000004"/>
  </r>
  <r>
    <n v="484"/>
    <d v="2013-06-30T00:00:00"/>
    <n v="20130630"/>
    <n v="20130712"/>
    <n v="20130707"/>
    <n v="17396"/>
    <n v="1"/>
    <n v="100"/>
    <n v="4"/>
    <s v="SO612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5"/>
    <n v="41467"/>
    <n v="41462"/>
    <s v="Bike Wash - Dissolver"/>
    <s v="Eduardo  Rodriguez"/>
    <n v="7.95"/>
    <x v="4"/>
    <n v="6"/>
    <x v="6"/>
    <x v="2"/>
    <s v="2013-Jun"/>
    <n v="26"/>
    <s v="Sunday"/>
    <n v="2"/>
    <n v="1"/>
    <n v="7.95"/>
    <x v="43"/>
    <n v="4.9767000000000001"/>
  </r>
  <r>
    <n v="528"/>
    <d v="2013-06-30T00:00:00"/>
    <n v="20130630"/>
    <n v="20130712"/>
    <n v="20130707"/>
    <n v="14751"/>
    <n v="1"/>
    <n v="100"/>
    <n v="1"/>
    <s v="SO6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Gabrielle  Price"/>
    <n v="4.99"/>
    <x v="4"/>
    <n v="6"/>
    <x v="6"/>
    <x v="2"/>
    <s v="2013-Jun"/>
    <n v="26"/>
    <s v="Sunday"/>
    <n v="2"/>
    <n v="1"/>
    <n v="4.99"/>
    <x v="8"/>
    <n v="3.1237000000000004"/>
  </r>
  <r>
    <n v="480"/>
    <d v="2013-06-30T00:00:00"/>
    <n v="20130630"/>
    <n v="20130712"/>
    <n v="20130707"/>
    <n v="14751"/>
    <n v="2"/>
    <n v="100"/>
    <n v="1"/>
    <s v="SO61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s v="Patch Kit/8 Patches"/>
    <s v="Gabrielle  Price"/>
    <n v="2.29"/>
    <x v="4"/>
    <n v="6"/>
    <x v="6"/>
    <x v="2"/>
    <s v="2013-Jun"/>
    <n v="26"/>
    <s v="Sunday"/>
    <n v="2"/>
    <n v="1"/>
    <n v="2.29"/>
    <x v="13"/>
    <n v="1.4335"/>
  </r>
  <r>
    <n v="485"/>
    <d v="2013-06-30T00:00:00"/>
    <n v="20130630"/>
    <n v="20130712"/>
    <n v="20130707"/>
    <n v="14996"/>
    <n v="1"/>
    <n v="100"/>
    <n v="8"/>
    <s v="SO61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Ross R Gill"/>
    <n v="21.98"/>
    <x v="4"/>
    <n v="6"/>
    <x v="6"/>
    <x v="2"/>
    <s v="2013-Jun"/>
    <n v="26"/>
    <s v="Sunday"/>
    <n v="2"/>
    <n v="1"/>
    <n v="21.98"/>
    <x v="12"/>
    <n v="13.759500000000001"/>
  </r>
  <r>
    <n v="541"/>
    <d v="2013-06-30T00:00:00"/>
    <n v="20130630"/>
    <n v="20130712"/>
    <n v="20130707"/>
    <n v="12627"/>
    <n v="1"/>
    <n v="98"/>
    <n v="10"/>
    <s v="SO61297"/>
    <n v="1"/>
    <n v="1"/>
    <n v="1"/>
    <n v="28.99"/>
    <n v="28.99"/>
    <n v="0"/>
    <n v="0"/>
    <n v="10.8423"/>
    <n v="10.8423"/>
    <n v="28.99"/>
    <n v="2.3191999999999999"/>
    <n v="0.7248"/>
    <m/>
    <m/>
    <n v="41455"/>
    <n v="41467"/>
    <n v="41462"/>
    <s v="Touring Tire"/>
    <s v="Leah R Zheng"/>
    <n v="28.99"/>
    <x v="4"/>
    <n v="6"/>
    <x v="6"/>
    <x v="2"/>
    <s v="2013-Jun"/>
    <n v="26"/>
    <s v="Sunday"/>
    <n v="2"/>
    <n v="1"/>
    <n v="28.99"/>
    <x v="27"/>
    <n v="18.1477"/>
  </r>
  <r>
    <n v="530"/>
    <d v="2013-06-30T00:00:00"/>
    <n v="20130630"/>
    <n v="20130712"/>
    <n v="20130707"/>
    <n v="12627"/>
    <n v="1"/>
    <n v="98"/>
    <n v="10"/>
    <s v="SO61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Touring Tire Tube"/>
    <s v="Leah R Zheng"/>
    <n v="4.99"/>
    <x v="4"/>
    <n v="6"/>
    <x v="6"/>
    <x v="2"/>
    <s v="2013-Jun"/>
    <n v="26"/>
    <s v="Sunday"/>
    <n v="2"/>
    <n v="1"/>
    <n v="4.99"/>
    <x v="8"/>
    <n v="3.1237000000000004"/>
  </r>
  <r>
    <n v="479"/>
    <d v="2013-06-30T00:00:00"/>
    <n v="20130630"/>
    <n v="20130712"/>
    <n v="20130707"/>
    <n v="12627"/>
    <n v="1"/>
    <n v="98"/>
    <n v="10"/>
    <s v="SO61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Leah R Zheng"/>
    <n v="8.99"/>
    <x v="4"/>
    <n v="6"/>
    <x v="6"/>
    <x v="2"/>
    <s v="2013-Jun"/>
    <n v="26"/>
    <s v="Sunday"/>
    <n v="2"/>
    <n v="1"/>
    <n v="8.99"/>
    <x v="21"/>
    <n v="5.6277000000000008"/>
  </r>
  <r>
    <n v="477"/>
    <d v="2013-06-30T00:00:00"/>
    <n v="20130630"/>
    <n v="20130712"/>
    <n v="20130707"/>
    <n v="12627"/>
    <n v="1"/>
    <n v="98"/>
    <n v="10"/>
    <s v="SO61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Leah R Zheng"/>
    <n v="4.99"/>
    <x v="4"/>
    <n v="6"/>
    <x v="6"/>
    <x v="2"/>
    <s v="2013-Jun"/>
    <n v="26"/>
    <s v="Sunday"/>
    <n v="2"/>
    <n v="1"/>
    <n v="4.99"/>
    <x v="8"/>
    <n v="3.1237000000000004"/>
  </r>
  <r>
    <n v="489"/>
    <d v="2013-06-30T00:00:00"/>
    <n v="20130630"/>
    <n v="20130712"/>
    <n v="20130707"/>
    <n v="12627"/>
    <n v="1"/>
    <n v="98"/>
    <n v="10"/>
    <s v="SO6129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s v="Short-Sleeve Classic Jersey, M"/>
    <s v="Leah R Zheng"/>
    <n v="53.99"/>
    <x v="4"/>
    <n v="6"/>
    <x v="6"/>
    <x v="2"/>
    <s v="2013-Jun"/>
    <n v="26"/>
    <s v="Sunday"/>
    <n v="2"/>
    <n v="1"/>
    <n v="53.99"/>
    <x v="3"/>
    <n v="12.417700000000004"/>
  </r>
  <r>
    <n v="530"/>
    <d v="2013-06-30T00:00:00"/>
    <n v="20130630"/>
    <n v="20130712"/>
    <n v="20130707"/>
    <n v="18155"/>
    <n v="1"/>
    <n v="98"/>
    <n v="10"/>
    <s v="SO6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Touring Tire Tube"/>
    <s v="Arianna  Morgan"/>
    <n v="4.99"/>
    <x v="4"/>
    <n v="6"/>
    <x v="6"/>
    <x v="2"/>
    <s v="2013-Jun"/>
    <n v="26"/>
    <s v="Sunday"/>
    <n v="2"/>
    <n v="1"/>
    <n v="4.99"/>
    <x v="8"/>
    <n v="3.1237000000000004"/>
  </r>
  <r>
    <n v="225"/>
    <d v="2013-06-30T00:00:00"/>
    <n v="20130630"/>
    <n v="20130712"/>
    <n v="20130707"/>
    <n v="18155"/>
    <n v="1"/>
    <n v="98"/>
    <n v="10"/>
    <s v="SO61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s v="AWC Logo Cap"/>
    <s v="Arianna  Morgan"/>
    <n v="8.99"/>
    <x v="4"/>
    <n v="6"/>
    <x v="6"/>
    <x v="2"/>
    <s v="2013-Jun"/>
    <n v="26"/>
    <s v="Sunday"/>
    <n v="2"/>
    <n v="1"/>
    <n v="8.99"/>
    <x v="4"/>
    <n v="2.0677000000000003"/>
  </r>
  <r>
    <n v="214"/>
    <d v="2013-06-30T00:00:00"/>
    <n v="20130630"/>
    <n v="20130712"/>
    <n v="20130707"/>
    <n v="18155"/>
    <n v="1"/>
    <n v="98"/>
    <n v="10"/>
    <s v="SO6129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Arianna  Morgan"/>
    <n v="34.99"/>
    <x v="4"/>
    <n v="6"/>
    <x v="6"/>
    <x v="2"/>
    <s v="2013-Jun"/>
    <n v="26"/>
    <s v="Sunday"/>
    <n v="2"/>
    <n v="1"/>
    <n v="34.99"/>
    <x v="15"/>
    <n v="21.903700000000001"/>
  </r>
  <r>
    <n v="537"/>
    <d v="2013-06-30T00:00:00"/>
    <n v="20130630"/>
    <n v="20130712"/>
    <n v="20130707"/>
    <n v="12411"/>
    <n v="1"/>
    <n v="100"/>
    <n v="4"/>
    <s v="SO61299"/>
    <n v="1"/>
    <n v="1"/>
    <n v="1"/>
    <n v="35"/>
    <n v="35"/>
    <n v="0"/>
    <n v="0"/>
    <n v="13.09"/>
    <n v="13.09"/>
    <n v="35"/>
    <n v="2.8"/>
    <n v="0.875"/>
    <m/>
    <m/>
    <n v="41455"/>
    <n v="41467"/>
    <n v="41462"/>
    <s v="HL Mountain Tire"/>
    <s v="Kevin  Alexander"/>
    <n v="35"/>
    <x v="4"/>
    <n v="6"/>
    <x v="6"/>
    <x v="2"/>
    <s v="2013-Jun"/>
    <n v="26"/>
    <s v="Sunday"/>
    <n v="2"/>
    <n v="1"/>
    <n v="35"/>
    <x v="1"/>
    <n v="21.91"/>
  </r>
  <r>
    <n v="528"/>
    <d v="2013-06-30T00:00:00"/>
    <n v="20130630"/>
    <n v="20130712"/>
    <n v="20130707"/>
    <n v="12411"/>
    <n v="1"/>
    <n v="100"/>
    <n v="4"/>
    <s v="SO61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Mountain Tire Tube"/>
    <s v="Kevin  Alexander"/>
    <n v="4.99"/>
    <x v="4"/>
    <n v="6"/>
    <x v="6"/>
    <x v="2"/>
    <s v="2013-Jun"/>
    <n v="26"/>
    <s v="Sunday"/>
    <n v="2"/>
    <n v="1"/>
    <n v="4.99"/>
    <x v="8"/>
    <n v="3.1237000000000004"/>
  </r>
  <r>
    <n v="485"/>
    <d v="2013-06-30T00:00:00"/>
    <n v="20130630"/>
    <n v="20130712"/>
    <n v="20130707"/>
    <n v="13164"/>
    <n v="1"/>
    <n v="100"/>
    <n v="4"/>
    <s v="SO61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s v="Fender Set - Mountain"/>
    <s v="Olivia A Ward"/>
    <n v="21.98"/>
    <x v="4"/>
    <n v="6"/>
    <x v="6"/>
    <x v="2"/>
    <s v="2013-Jun"/>
    <n v="26"/>
    <s v="Sunday"/>
    <n v="2"/>
    <n v="1"/>
    <n v="21.98"/>
    <x v="12"/>
    <n v="13.759500000000001"/>
  </r>
  <r>
    <n v="478"/>
    <d v="2013-06-30T00:00:00"/>
    <n v="20130630"/>
    <n v="20130712"/>
    <n v="20130707"/>
    <n v="13164"/>
    <n v="1"/>
    <n v="100"/>
    <n v="4"/>
    <s v="SO61300"/>
    <n v="2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Olivia A Ward"/>
    <n v="9.99"/>
    <x v="4"/>
    <n v="6"/>
    <x v="6"/>
    <x v="2"/>
    <s v="2013-Jun"/>
    <n v="26"/>
    <s v="Sunday"/>
    <n v="2"/>
    <n v="1"/>
    <n v="9.99"/>
    <x v="9"/>
    <n v="6.2537000000000003"/>
  </r>
  <r>
    <n v="477"/>
    <d v="2013-06-30T00:00:00"/>
    <n v="20130630"/>
    <n v="20130712"/>
    <n v="20130707"/>
    <n v="13164"/>
    <n v="1"/>
    <n v="100"/>
    <n v="4"/>
    <s v="SO61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Olivia A Ward"/>
    <n v="4.99"/>
    <x v="4"/>
    <n v="6"/>
    <x v="6"/>
    <x v="2"/>
    <s v="2013-Jun"/>
    <n v="26"/>
    <s v="Sunday"/>
    <n v="2"/>
    <n v="1"/>
    <n v="4.99"/>
    <x v="8"/>
    <n v="3.1237000000000004"/>
  </r>
  <r>
    <n v="471"/>
    <d v="2013-06-30T00:00:00"/>
    <n v="20130630"/>
    <n v="20130712"/>
    <n v="20130707"/>
    <n v="13164"/>
    <n v="1"/>
    <n v="100"/>
    <n v="4"/>
    <s v="SO613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55"/>
    <n v="41467"/>
    <n v="41462"/>
    <s v="Classic Vest, S"/>
    <s v="Olivia A Ward"/>
    <n v="63.5"/>
    <x v="4"/>
    <n v="6"/>
    <x v="6"/>
    <x v="2"/>
    <s v="2013-Jun"/>
    <n v="26"/>
    <s v="Sunday"/>
    <n v="2"/>
    <n v="1"/>
    <n v="63.5"/>
    <x v="20"/>
    <n v="39.751000000000005"/>
  </r>
  <r>
    <n v="378"/>
    <d v="2013-06-30T00:00:00"/>
    <n v="20130630"/>
    <n v="20130712"/>
    <n v="20130707"/>
    <n v="16747"/>
    <n v="1"/>
    <n v="100"/>
    <n v="1"/>
    <s v="SO613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s v="Road-250 Black, 52"/>
    <s v="Alexander S Davis"/>
    <n v="2443.35"/>
    <x v="4"/>
    <n v="6"/>
    <x v="6"/>
    <x v="2"/>
    <s v="2013-Jun"/>
    <n v="26"/>
    <s v="Sunday"/>
    <n v="2"/>
    <n v="1"/>
    <n v="2443.35"/>
    <x v="5"/>
    <n v="888.40210000000002"/>
  </r>
  <r>
    <n v="529"/>
    <d v="2013-06-30T00:00:00"/>
    <n v="20130630"/>
    <n v="20130712"/>
    <n v="20130707"/>
    <n v="16747"/>
    <n v="1"/>
    <n v="100"/>
    <n v="1"/>
    <s v="SO61301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s v="Road Tire Tube"/>
    <s v="Alexander S Davis"/>
    <n v="3.99"/>
    <x v="4"/>
    <n v="6"/>
    <x v="6"/>
    <x v="2"/>
    <s v="2013-Jun"/>
    <n v="26"/>
    <s v="Sunday"/>
    <n v="2"/>
    <n v="1"/>
    <n v="3.99"/>
    <x v="7"/>
    <n v="2.4977"/>
  </r>
  <r>
    <n v="540"/>
    <d v="2013-06-30T00:00:00"/>
    <n v="20130630"/>
    <n v="20130712"/>
    <n v="20130707"/>
    <n v="16747"/>
    <n v="1"/>
    <n v="100"/>
    <n v="1"/>
    <s v="SO613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s v="HL Road Tire"/>
    <s v="Alexander S Davis"/>
    <n v="32.6"/>
    <x v="4"/>
    <n v="6"/>
    <x v="6"/>
    <x v="2"/>
    <s v="2013-Jun"/>
    <n v="26"/>
    <s v="Sunday"/>
    <n v="2"/>
    <n v="1"/>
    <n v="32.6"/>
    <x v="6"/>
    <n v="20.407600000000002"/>
  </r>
  <r>
    <n v="363"/>
    <d v="2013-06-30T00:00:00"/>
    <n v="20130630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s v="Mountain-200 Black, 46"/>
    <s v="Jonathan R Coleman"/>
    <n v="2294.9899999999998"/>
    <x v="4"/>
    <n v="6"/>
    <x v="6"/>
    <x v="2"/>
    <s v="2013-Jun"/>
    <n v="26"/>
    <s v="Sunday"/>
    <n v="2"/>
    <n v="1"/>
    <n v="2294.9899999999998"/>
    <x v="11"/>
    <n v="1043.0086999999999"/>
  </r>
  <r>
    <n v="477"/>
    <d v="2013-06-30T00:00:00"/>
    <n v="20130630"/>
    <n v="20130712"/>
    <n v="20130707"/>
    <n v="14486"/>
    <n v="1"/>
    <n v="100"/>
    <n v="4"/>
    <s v="SO61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Jonathan R Coleman"/>
    <n v="4.99"/>
    <x v="4"/>
    <n v="6"/>
    <x v="6"/>
    <x v="2"/>
    <s v="2013-Jun"/>
    <n v="26"/>
    <s v="Sunday"/>
    <n v="2"/>
    <n v="1"/>
    <n v="4.99"/>
    <x v="8"/>
    <n v="3.1237000000000004"/>
  </r>
  <r>
    <n v="478"/>
    <d v="2013-06-30T00:00:00"/>
    <n v="20130630"/>
    <n v="20130712"/>
    <n v="20130707"/>
    <n v="14486"/>
    <n v="1"/>
    <n v="100"/>
    <n v="4"/>
    <s v="SO61302"/>
    <n v="3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s v="Mountain Bottle Cage"/>
    <s v="Jonathan R Coleman"/>
    <n v="9.99"/>
    <x v="4"/>
    <n v="6"/>
    <x v="6"/>
    <x v="2"/>
    <s v="2013-Jun"/>
    <n v="26"/>
    <s v="Sunday"/>
    <n v="2"/>
    <n v="1"/>
    <n v="9.99"/>
    <x v="9"/>
    <n v="6.2537000000000003"/>
  </r>
  <r>
    <n v="563"/>
    <d v="2013-06-30T00:00:00"/>
    <n v="20130630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5"/>
    <n v="41467"/>
    <n v="41462"/>
    <s v="Touring-1000 Yellow, 54"/>
    <s v="Virginia  Mehta"/>
    <n v="2384.0700000000002"/>
    <x v="4"/>
    <n v="6"/>
    <x v="6"/>
    <x v="2"/>
    <s v="2013-Jun"/>
    <n v="26"/>
    <s v="Sunday"/>
    <n v="2"/>
    <n v="1"/>
    <n v="2384.0700000000002"/>
    <x v="16"/>
    <n v="902.13210000000026"/>
  </r>
  <r>
    <n v="222"/>
    <d v="2013-06-30T00:00:00"/>
    <n v="20130630"/>
    <n v="20130712"/>
    <n v="20130707"/>
    <n v="13602"/>
    <n v="1"/>
    <n v="98"/>
    <n v="10"/>
    <s v="SO6130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ue"/>
    <s v="Virginia  Mehta"/>
    <n v="34.99"/>
    <x v="4"/>
    <n v="6"/>
    <x v="6"/>
    <x v="2"/>
    <s v="2013-Jun"/>
    <n v="26"/>
    <s v="Sunday"/>
    <n v="2"/>
    <n v="1"/>
    <n v="34.99"/>
    <x v="15"/>
    <n v="21.903700000000001"/>
  </r>
  <r>
    <n v="560"/>
    <d v="2013-06-30T00:00:00"/>
    <n v="20130630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5"/>
    <n v="41467"/>
    <n v="41462"/>
    <s v="Touring-2000 Blue, 60"/>
    <s v="Sergio  Sai"/>
    <n v="1214.8499999999999"/>
    <x v="4"/>
    <n v="6"/>
    <x v="6"/>
    <x v="2"/>
    <s v="2013-Jun"/>
    <n v="26"/>
    <s v="Sunday"/>
    <n v="2"/>
    <n v="1"/>
    <n v="1214.8499999999999"/>
    <x v="26"/>
    <n v="459.69919999999991"/>
  </r>
  <r>
    <n v="477"/>
    <d v="2013-06-30T00:00:00"/>
    <n v="20130630"/>
    <n v="20130712"/>
    <n v="20130707"/>
    <n v="12473"/>
    <n v="1"/>
    <n v="98"/>
    <n v="10"/>
    <s v="SO61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Sergio  Sai"/>
    <n v="4.99"/>
    <x v="4"/>
    <n v="6"/>
    <x v="6"/>
    <x v="2"/>
    <s v="2013-Jun"/>
    <n v="26"/>
    <s v="Sunday"/>
    <n v="2"/>
    <n v="1"/>
    <n v="4.99"/>
    <x v="8"/>
    <n v="3.1237000000000004"/>
  </r>
  <r>
    <n v="479"/>
    <d v="2013-06-30T00:00:00"/>
    <n v="20130630"/>
    <n v="20130712"/>
    <n v="20130707"/>
    <n v="12473"/>
    <n v="1"/>
    <n v="98"/>
    <n v="10"/>
    <s v="SO613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Sergio  Sai"/>
    <n v="8.99"/>
    <x v="4"/>
    <n v="6"/>
    <x v="6"/>
    <x v="2"/>
    <s v="2013-Jun"/>
    <n v="26"/>
    <s v="Sunday"/>
    <n v="2"/>
    <n v="1"/>
    <n v="8.99"/>
    <x v="21"/>
    <n v="5.6277000000000008"/>
  </r>
  <r>
    <n v="214"/>
    <d v="2013-06-30T00:00:00"/>
    <n v="20130630"/>
    <n v="20130712"/>
    <n v="20130707"/>
    <n v="12473"/>
    <n v="1"/>
    <n v="98"/>
    <n v="10"/>
    <s v="SO61304"/>
    <n v="4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Red"/>
    <s v="Sergio  Sai"/>
    <n v="34.99"/>
    <x v="4"/>
    <n v="6"/>
    <x v="6"/>
    <x v="2"/>
    <s v="2013-Jun"/>
    <n v="26"/>
    <s v="Sunday"/>
    <n v="2"/>
    <n v="1"/>
    <n v="34.99"/>
    <x v="15"/>
    <n v="21.903700000000001"/>
  </r>
  <r>
    <n v="583"/>
    <d v="2013-06-30T00:00:00"/>
    <n v="20130630"/>
    <n v="20130712"/>
    <n v="20130707"/>
    <n v="20236"/>
    <n v="1"/>
    <n v="6"/>
    <n v="9"/>
    <s v="SO613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8"/>
    <s v="Cesar R Chandra"/>
    <n v="1700.99"/>
    <x v="4"/>
    <n v="6"/>
    <x v="6"/>
    <x v="2"/>
    <s v="2013-Jun"/>
    <n v="26"/>
    <s v="Sunday"/>
    <n v="2"/>
    <n v="1"/>
    <n v="1700.99"/>
    <x v="2"/>
    <n v="618.48"/>
  </r>
  <r>
    <n v="580"/>
    <d v="2013-06-30T00:00:00"/>
    <n v="20130630"/>
    <n v="20130712"/>
    <n v="20130707"/>
    <n v="23431"/>
    <n v="1"/>
    <n v="6"/>
    <n v="9"/>
    <s v="SO61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0"/>
    <s v="Margaret  Guo"/>
    <n v="1700.99"/>
    <x v="4"/>
    <n v="6"/>
    <x v="6"/>
    <x v="2"/>
    <s v="2013-Jun"/>
    <n v="26"/>
    <s v="Sunday"/>
    <n v="2"/>
    <n v="1"/>
    <n v="1700.99"/>
    <x v="2"/>
    <n v="618.48"/>
  </r>
  <r>
    <n v="479"/>
    <d v="2013-06-30T00:00:00"/>
    <n v="20130630"/>
    <n v="20130712"/>
    <n v="20130707"/>
    <n v="23431"/>
    <n v="1"/>
    <n v="6"/>
    <n v="9"/>
    <s v="SO613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Margaret  Guo"/>
    <n v="8.99"/>
    <x v="4"/>
    <n v="6"/>
    <x v="6"/>
    <x v="2"/>
    <s v="2013-Jun"/>
    <n v="26"/>
    <s v="Sunday"/>
    <n v="2"/>
    <n v="1"/>
    <n v="8.99"/>
    <x v="21"/>
    <n v="5.6277000000000008"/>
  </r>
  <r>
    <n v="477"/>
    <d v="2013-06-30T00:00:00"/>
    <n v="20130630"/>
    <n v="20130712"/>
    <n v="20130707"/>
    <n v="23431"/>
    <n v="1"/>
    <n v="6"/>
    <n v="9"/>
    <s v="SO613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Margaret  Guo"/>
    <n v="4.99"/>
    <x v="4"/>
    <n v="6"/>
    <x v="6"/>
    <x v="2"/>
    <s v="2013-Jun"/>
    <n v="26"/>
    <s v="Sunday"/>
    <n v="2"/>
    <n v="1"/>
    <n v="4.99"/>
    <x v="8"/>
    <n v="3.1237000000000004"/>
  </r>
  <r>
    <n v="582"/>
    <d v="2013-06-30T00:00:00"/>
    <n v="20130630"/>
    <n v="20130712"/>
    <n v="20130707"/>
    <n v="20260"/>
    <n v="1"/>
    <n v="6"/>
    <n v="9"/>
    <s v="SO613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s v="Road-350-W Yellow, 44"/>
    <s v="Ethan C Martinez"/>
    <n v="1700.99"/>
    <x v="4"/>
    <n v="6"/>
    <x v="6"/>
    <x v="2"/>
    <s v="2013-Jun"/>
    <n v="26"/>
    <s v="Sunday"/>
    <n v="2"/>
    <n v="1"/>
    <n v="1700.99"/>
    <x v="2"/>
    <n v="618.48"/>
  </r>
  <r>
    <n v="217"/>
    <d v="2013-06-30T00:00:00"/>
    <n v="20130630"/>
    <n v="20130712"/>
    <n v="20130707"/>
    <n v="20260"/>
    <n v="1"/>
    <n v="6"/>
    <n v="9"/>
    <s v="SO61307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s v="Sport-100 Helmet, Black"/>
    <s v="Ethan C Martinez"/>
    <n v="34.99"/>
    <x v="4"/>
    <n v="6"/>
    <x v="6"/>
    <x v="2"/>
    <s v="2013-Jun"/>
    <n v="26"/>
    <s v="Sunday"/>
    <n v="2"/>
    <n v="1"/>
    <n v="34.99"/>
    <x v="15"/>
    <n v="21.903700000000001"/>
  </r>
  <r>
    <n v="372"/>
    <d v="2013-06-30T00:00:00"/>
    <n v="20130630"/>
    <n v="20130712"/>
    <n v="20130707"/>
    <n v="20246"/>
    <n v="1"/>
    <n v="6"/>
    <n v="9"/>
    <s v="SO613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s v="Road-250 Red, 58"/>
    <s v="Mindy  Xu"/>
    <n v="2443.35"/>
    <x v="4"/>
    <n v="6"/>
    <x v="6"/>
    <x v="2"/>
    <s v="2013-Jun"/>
    <n v="26"/>
    <s v="Sunday"/>
    <n v="2"/>
    <n v="1"/>
    <n v="2443.35"/>
    <x v="5"/>
    <n v="888.40210000000002"/>
  </r>
  <r>
    <n v="477"/>
    <d v="2013-06-30T00:00:00"/>
    <n v="20130630"/>
    <n v="20130712"/>
    <n v="20130707"/>
    <n v="20246"/>
    <n v="1"/>
    <n v="6"/>
    <n v="9"/>
    <s v="SO6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s v="Water Bottle - 30 oz."/>
    <s v="Mindy  Xu"/>
    <n v="4.99"/>
    <x v="4"/>
    <n v="6"/>
    <x v="6"/>
    <x v="2"/>
    <s v="2013-Jun"/>
    <n v="26"/>
    <s v="Sunday"/>
    <n v="2"/>
    <n v="1"/>
    <n v="4.99"/>
    <x v="8"/>
    <n v="3.1237000000000004"/>
  </r>
  <r>
    <n v="479"/>
    <d v="2013-06-30T00:00:00"/>
    <n v="20130630"/>
    <n v="20130712"/>
    <n v="20130707"/>
    <n v="20246"/>
    <n v="1"/>
    <n v="6"/>
    <n v="9"/>
    <s v="SO61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Mindy  Xu"/>
    <n v="8.99"/>
    <x v="4"/>
    <n v="6"/>
    <x v="6"/>
    <x v="2"/>
    <s v="2013-Jun"/>
    <n v="26"/>
    <s v="Sunday"/>
    <n v="2"/>
    <n v="1"/>
    <n v="8.99"/>
    <x v="21"/>
    <n v="5.6277000000000008"/>
  </r>
  <r>
    <n v="355"/>
    <d v="2013-06-30T00:00:00"/>
    <n v="20130630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5"/>
    <n v="41467"/>
    <n v="41462"/>
    <s v="Mountain-200 Silver, 42"/>
    <s v="Jason J Campbell"/>
    <n v="2319.9899999999998"/>
    <x v="4"/>
    <n v="6"/>
    <x v="6"/>
    <x v="2"/>
    <s v="2013-Jun"/>
    <n v="26"/>
    <s v="Sunday"/>
    <n v="2"/>
    <n v="1"/>
    <n v="2319.9899999999998"/>
    <x v="0"/>
    <n v="1054.3704999999998"/>
  </r>
  <r>
    <n v="483"/>
    <d v="2013-06-30T00:00:00"/>
    <n v="20130630"/>
    <n v="20130712"/>
    <n v="20130707"/>
    <n v="13625"/>
    <n v="1"/>
    <n v="6"/>
    <n v="9"/>
    <s v="SO61309"/>
    <n v="2"/>
    <n v="1"/>
    <n v="1"/>
    <n v="120"/>
    <n v="120"/>
    <n v="0"/>
    <n v="0"/>
    <n v="44.88"/>
    <n v="44.88"/>
    <n v="120"/>
    <n v="9.6"/>
    <n v="3"/>
    <m/>
    <m/>
    <n v="41455"/>
    <n v="41467"/>
    <n v="41462"/>
    <s v="Hitch Rack - 4-Bike"/>
    <s v="Jason J Campbell"/>
    <n v="120"/>
    <x v="4"/>
    <n v="6"/>
    <x v="6"/>
    <x v="2"/>
    <s v="2013-Jun"/>
    <n v="26"/>
    <s v="Sunday"/>
    <n v="2"/>
    <n v="1"/>
    <n v="120"/>
    <x v="42"/>
    <n v="75.12"/>
  </r>
  <r>
    <n v="584"/>
    <d v="2013-06-30T00:00:00"/>
    <n v="20130630"/>
    <n v="20130712"/>
    <n v="20130707"/>
    <n v="13541"/>
    <n v="1"/>
    <n v="100"/>
    <n v="8"/>
    <s v="SO61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s v="Road-750 Black, 58"/>
    <s v="Ashlee  Xu"/>
    <n v="539.99"/>
    <x v="4"/>
    <n v="6"/>
    <x v="6"/>
    <x v="2"/>
    <s v="2013-Jun"/>
    <n v="26"/>
    <s v="Sunday"/>
    <n v="2"/>
    <n v="1"/>
    <n v="539.99"/>
    <x v="17"/>
    <n v="196.34039999999999"/>
  </r>
  <r>
    <n v="538"/>
    <d v="2013-06-30T00:00:00"/>
    <n v="20130630"/>
    <n v="20130712"/>
    <n v="20130707"/>
    <n v="13541"/>
    <n v="1"/>
    <n v="100"/>
    <n v="8"/>
    <s v="SO613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s v="LL Road Tire"/>
    <s v="Ashlee  Xu"/>
    <n v="21.49"/>
    <x v="4"/>
    <n v="6"/>
    <x v="6"/>
    <x v="2"/>
    <s v="2013-Jun"/>
    <n v="26"/>
    <s v="Sunday"/>
    <n v="2"/>
    <n v="1"/>
    <n v="21.49"/>
    <x v="18"/>
    <n v="13.452699999999998"/>
  </r>
  <r>
    <n v="606"/>
    <d v="2013-06-30T00:00:00"/>
    <n v="20130630"/>
    <n v="20130712"/>
    <n v="20130707"/>
    <n v="22466"/>
    <n v="1"/>
    <n v="100"/>
    <n v="7"/>
    <s v="SO61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s v="Road-750 Black, 52"/>
    <s v="Raul  Tang"/>
    <n v="539.99"/>
    <x v="4"/>
    <n v="6"/>
    <x v="6"/>
    <x v="2"/>
    <s v="2013-Jun"/>
    <n v="26"/>
    <s v="Sunday"/>
    <n v="2"/>
    <n v="1"/>
    <n v="539.99"/>
    <x v="17"/>
    <n v="196.34039999999999"/>
  </r>
  <r>
    <n v="479"/>
    <d v="2013-06-30T00:00:00"/>
    <n v="20130630"/>
    <n v="20130712"/>
    <n v="20130707"/>
    <n v="22466"/>
    <n v="1"/>
    <n v="100"/>
    <n v="7"/>
    <s v="SO613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s v="Road Bottle Cage"/>
    <s v="Raul  Tang"/>
    <n v="8.99"/>
    <x v="4"/>
    <n v="6"/>
    <x v="6"/>
    <x v="2"/>
    <s v="2013-Jun"/>
    <n v="26"/>
    <s v="Sunday"/>
    <n v="2"/>
    <n v="1"/>
    <n v="8.99"/>
    <x v="21"/>
    <n v="5.6277000000000008"/>
  </r>
  <r>
    <n v="566"/>
    <d v="2013-06-30T00:00:00"/>
    <n v="20130630"/>
    <n v="20130712"/>
    <n v="20130707"/>
    <n v="29082"/>
    <n v="1"/>
    <n v="6"/>
    <n v="9"/>
    <s v="SO613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5"/>
    <n v="41467"/>
    <n v="41462"/>
    <s v="Touring-3000 Blue, 58"/>
    <s v="Sabrina L Ramos"/>
    <n v="742.35"/>
    <x v="4"/>
    <n v="6"/>
    <x v="6"/>
    <x v="2"/>
    <s v="2013-Jun"/>
    <n v="26"/>
    <s v="Sunday"/>
    <n v="2"/>
    <n v="1"/>
    <n v="742.35"/>
    <x v="14"/>
    <n v="280.90520000000004"/>
  </r>
  <r>
    <n v="361"/>
    <d v="2013-06-29T00:00:00"/>
    <n v="20130629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Ernest  Lin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363"/>
    <d v="2013-06-29T00:00:00"/>
    <n v="20130629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6"/>
    <s v="Cole L Stewart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478"/>
    <d v="2013-06-29T00:00:00"/>
    <n v="20130629"/>
    <n v="20130711"/>
    <n v="20130706"/>
    <n v="13595"/>
    <n v="1"/>
    <n v="100"/>
    <n v="7"/>
    <s v="SO61094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Cole L Stewart"/>
    <n v="9.99"/>
    <x v="4"/>
    <n v="6"/>
    <x v="6"/>
    <x v="2"/>
    <s v="2013-Jun"/>
    <n v="26"/>
    <s v="Saturday"/>
    <n v="2"/>
    <n v="1"/>
    <n v="9.99"/>
    <x v="9"/>
    <n v="6.2537000000000003"/>
  </r>
  <r>
    <n v="477"/>
    <d v="2013-06-29T00:00:00"/>
    <n v="20130629"/>
    <n v="20130711"/>
    <n v="20130706"/>
    <n v="13595"/>
    <n v="1"/>
    <n v="100"/>
    <n v="7"/>
    <s v="SO61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Cole L Stewart"/>
    <n v="4.99"/>
    <x v="4"/>
    <n v="6"/>
    <x v="6"/>
    <x v="2"/>
    <s v="2013-Jun"/>
    <n v="26"/>
    <s v="Saturday"/>
    <n v="2"/>
    <n v="1"/>
    <n v="4.99"/>
    <x v="8"/>
    <n v="3.1237000000000004"/>
  </r>
  <r>
    <n v="361"/>
    <d v="2013-06-29T00:00:00"/>
    <n v="20130629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Frank  Vazquez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478"/>
    <d v="2013-06-29T00:00:00"/>
    <n v="20130629"/>
    <n v="20130711"/>
    <n v="20130706"/>
    <n v="14185"/>
    <n v="1"/>
    <n v="100"/>
    <n v="7"/>
    <s v="SO61095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Frank  Vazquez"/>
    <n v="9.99"/>
    <x v="4"/>
    <n v="6"/>
    <x v="6"/>
    <x v="2"/>
    <s v="2013-Jun"/>
    <n v="26"/>
    <s v="Saturday"/>
    <n v="2"/>
    <n v="1"/>
    <n v="9.99"/>
    <x v="9"/>
    <n v="6.2537000000000003"/>
  </r>
  <r>
    <n v="477"/>
    <d v="2013-06-29T00:00:00"/>
    <n v="20130629"/>
    <n v="20130711"/>
    <n v="20130706"/>
    <n v="14185"/>
    <n v="1"/>
    <n v="100"/>
    <n v="7"/>
    <s v="SO61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Frank  Vazquez"/>
    <n v="4.99"/>
    <x v="4"/>
    <n v="6"/>
    <x v="6"/>
    <x v="2"/>
    <s v="2013-Jun"/>
    <n v="26"/>
    <s v="Saturday"/>
    <n v="2"/>
    <n v="1"/>
    <n v="4.99"/>
    <x v="8"/>
    <n v="3.1237000000000004"/>
  </r>
  <r>
    <n v="217"/>
    <d v="2013-06-29T00:00:00"/>
    <n v="20130629"/>
    <n v="20130711"/>
    <n v="20130706"/>
    <n v="14185"/>
    <n v="1"/>
    <n v="100"/>
    <n v="7"/>
    <s v="SO6109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Frank  Vazquez"/>
    <n v="34.99"/>
    <x v="4"/>
    <n v="6"/>
    <x v="6"/>
    <x v="2"/>
    <s v="2013-Jun"/>
    <n v="26"/>
    <s v="Saturday"/>
    <n v="2"/>
    <n v="1"/>
    <n v="34.99"/>
    <x v="15"/>
    <n v="21.903700000000001"/>
  </r>
  <r>
    <n v="361"/>
    <d v="2013-06-29T00:00:00"/>
    <n v="20130629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Kristen D Ye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478"/>
    <d v="2013-06-29T00:00:00"/>
    <n v="20130629"/>
    <n v="20130711"/>
    <n v="20130706"/>
    <n v="12486"/>
    <n v="1"/>
    <n v="98"/>
    <n v="10"/>
    <s v="SO61096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Kristen D Ye"/>
    <n v="9.99"/>
    <x v="4"/>
    <n v="6"/>
    <x v="6"/>
    <x v="2"/>
    <s v="2013-Jun"/>
    <n v="26"/>
    <s v="Saturday"/>
    <n v="2"/>
    <n v="1"/>
    <n v="9.99"/>
    <x v="9"/>
    <n v="6.2537000000000003"/>
  </r>
  <r>
    <n v="477"/>
    <d v="2013-06-29T00:00:00"/>
    <n v="20130629"/>
    <n v="20130711"/>
    <n v="20130706"/>
    <n v="12486"/>
    <n v="1"/>
    <n v="98"/>
    <n v="10"/>
    <s v="SO61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Kristen D Ye"/>
    <n v="4.99"/>
    <x v="4"/>
    <n v="6"/>
    <x v="6"/>
    <x v="2"/>
    <s v="2013-Jun"/>
    <n v="26"/>
    <s v="Saturday"/>
    <n v="2"/>
    <n v="1"/>
    <n v="4.99"/>
    <x v="8"/>
    <n v="3.1237000000000004"/>
  </r>
  <r>
    <n v="361"/>
    <d v="2013-06-29T00:00:00"/>
    <n v="20130629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Noah  Ross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483"/>
    <d v="2013-06-29T00:00:00"/>
    <n v="20130629"/>
    <n v="20130711"/>
    <n v="20130706"/>
    <n v="14773"/>
    <n v="1"/>
    <n v="100"/>
    <n v="7"/>
    <s v="SO61097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Noah  Ross"/>
    <n v="120"/>
    <x v="4"/>
    <n v="6"/>
    <x v="6"/>
    <x v="2"/>
    <s v="2013-Jun"/>
    <n v="26"/>
    <s v="Saturday"/>
    <n v="2"/>
    <n v="1"/>
    <n v="120"/>
    <x v="42"/>
    <n v="75.12"/>
  </r>
  <r>
    <n v="536"/>
    <d v="2013-06-29T00:00:00"/>
    <n v="20130629"/>
    <n v="20130711"/>
    <n v="20130706"/>
    <n v="16681"/>
    <n v="1"/>
    <n v="6"/>
    <n v="9"/>
    <s v="SO61098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Louis A Chande"/>
    <n v="29.99"/>
    <x v="4"/>
    <n v="6"/>
    <x v="6"/>
    <x v="2"/>
    <s v="2013-Jun"/>
    <n v="26"/>
    <s v="Saturday"/>
    <n v="2"/>
    <n v="1"/>
    <n v="29.99"/>
    <x v="29"/>
    <n v="18.773699999999998"/>
  </r>
  <r>
    <n v="480"/>
    <d v="2013-06-29T00:00:00"/>
    <n v="20130629"/>
    <n v="20130711"/>
    <n v="20130706"/>
    <n v="16681"/>
    <n v="2"/>
    <n v="6"/>
    <n v="9"/>
    <s v="SO610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Louis A Chande"/>
    <n v="2.29"/>
    <x v="4"/>
    <n v="6"/>
    <x v="6"/>
    <x v="2"/>
    <s v="2013-Jun"/>
    <n v="26"/>
    <s v="Saturday"/>
    <n v="2"/>
    <n v="1"/>
    <n v="2.29"/>
    <x v="13"/>
    <n v="1.4335"/>
  </r>
  <r>
    <n v="536"/>
    <d v="2013-06-29T00:00:00"/>
    <n v="20130629"/>
    <n v="20130711"/>
    <n v="20130706"/>
    <n v="16615"/>
    <n v="1"/>
    <n v="6"/>
    <n v="9"/>
    <s v="SO61099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Kaitlin L Patel"/>
    <n v="29.99"/>
    <x v="4"/>
    <n v="6"/>
    <x v="6"/>
    <x v="2"/>
    <s v="2013-Jun"/>
    <n v="26"/>
    <s v="Saturday"/>
    <n v="2"/>
    <n v="1"/>
    <n v="29.99"/>
    <x v="29"/>
    <n v="18.773699999999998"/>
  </r>
  <r>
    <n v="528"/>
    <d v="2013-06-29T00:00:00"/>
    <n v="20130629"/>
    <n v="20130711"/>
    <n v="20130706"/>
    <n v="16615"/>
    <n v="1"/>
    <n v="6"/>
    <n v="9"/>
    <s v="SO61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Kaitlin L Patel"/>
    <n v="4.99"/>
    <x v="4"/>
    <n v="6"/>
    <x v="6"/>
    <x v="2"/>
    <s v="2013-Jun"/>
    <n v="26"/>
    <s v="Saturday"/>
    <n v="2"/>
    <n v="1"/>
    <n v="4.99"/>
    <x v="8"/>
    <n v="3.1237000000000004"/>
  </r>
  <r>
    <n v="485"/>
    <d v="2013-06-29T00:00:00"/>
    <n v="20130629"/>
    <n v="20130711"/>
    <n v="20130706"/>
    <n v="16615"/>
    <n v="1"/>
    <n v="6"/>
    <n v="9"/>
    <s v="SO610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Kaitlin L Patel"/>
    <n v="21.98"/>
    <x v="4"/>
    <n v="6"/>
    <x v="6"/>
    <x v="2"/>
    <s v="2013-Jun"/>
    <n v="26"/>
    <s v="Saturday"/>
    <n v="2"/>
    <n v="1"/>
    <n v="21.98"/>
    <x v="12"/>
    <n v="13.759500000000001"/>
  </r>
  <r>
    <n v="538"/>
    <d v="2013-06-29T00:00:00"/>
    <n v="20130629"/>
    <n v="20130711"/>
    <n v="20130706"/>
    <n v="24886"/>
    <n v="1"/>
    <n v="6"/>
    <n v="9"/>
    <s v="SO611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Joy D Romero"/>
    <n v="21.49"/>
    <x v="4"/>
    <n v="6"/>
    <x v="6"/>
    <x v="2"/>
    <s v="2013-Jun"/>
    <n v="26"/>
    <s v="Saturday"/>
    <n v="2"/>
    <n v="1"/>
    <n v="21.49"/>
    <x v="18"/>
    <n v="13.452699999999998"/>
  </r>
  <r>
    <n v="529"/>
    <d v="2013-06-29T00:00:00"/>
    <n v="20130629"/>
    <n v="20130711"/>
    <n v="20130706"/>
    <n v="24886"/>
    <n v="1"/>
    <n v="6"/>
    <n v="9"/>
    <s v="SO6110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Joy D Romero"/>
    <n v="3.99"/>
    <x v="4"/>
    <n v="6"/>
    <x v="6"/>
    <x v="2"/>
    <s v="2013-Jun"/>
    <n v="26"/>
    <s v="Saturday"/>
    <n v="2"/>
    <n v="1"/>
    <n v="3.99"/>
    <x v="7"/>
    <n v="2.4977"/>
  </r>
  <r>
    <n v="487"/>
    <d v="2013-06-29T00:00:00"/>
    <n v="20130629"/>
    <n v="20130711"/>
    <n v="20130706"/>
    <n v="24886"/>
    <n v="1"/>
    <n v="6"/>
    <n v="9"/>
    <s v="SO611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s v="Hydration Pack - 70 oz."/>
    <s v="Joy D Romero"/>
    <n v="54.99"/>
    <x v="4"/>
    <n v="6"/>
    <x v="6"/>
    <x v="2"/>
    <s v="2013-Jun"/>
    <n v="26"/>
    <s v="Saturday"/>
    <n v="2"/>
    <n v="1"/>
    <n v="54.99"/>
    <x v="10"/>
    <n v="34.423700000000004"/>
  </r>
  <r>
    <n v="537"/>
    <d v="2013-06-29T00:00:00"/>
    <n v="20130629"/>
    <n v="20130711"/>
    <n v="20130706"/>
    <n v="20631"/>
    <n v="1"/>
    <n v="6"/>
    <n v="9"/>
    <s v="SO61101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Gerald E Dominguez"/>
    <n v="35"/>
    <x v="4"/>
    <n v="6"/>
    <x v="6"/>
    <x v="2"/>
    <s v="2013-Jun"/>
    <n v="26"/>
    <s v="Saturday"/>
    <n v="2"/>
    <n v="1"/>
    <n v="35"/>
    <x v="1"/>
    <n v="21.91"/>
  </r>
  <r>
    <n v="485"/>
    <d v="2013-06-29T00:00:00"/>
    <n v="20130629"/>
    <n v="20130711"/>
    <n v="20130706"/>
    <n v="20631"/>
    <n v="1"/>
    <n v="6"/>
    <n v="9"/>
    <s v="SO61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Gerald E Dominguez"/>
    <n v="21.98"/>
    <x v="4"/>
    <n v="6"/>
    <x v="6"/>
    <x v="2"/>
    <s v="2013-Jun"/>
    <n v="26"/>
    <s v="Saturday"/>
    <n v="2"/>
    <n v="1"/>
    <n v="21.98"/>
    <x v="12"/>
    <n v="13.759500000000001"/>
  </r>
  <r>
    <n v="477"/>
    <d v="2013-06-29T00:00:00"/>
    <n v="20130629"/>
    <n v="20130711"/>
    <n v="20130706"/>
    <n v="20631"/>
    <n v="1"/>
    <n v="6"/>
    <n v="9"/>
    <s v="SO611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Gerald E Dominguez"/>
    <n v="4.99"/>
    <x v="4"/>
    <n v="6"/>
    <x v="6"/>
    <x v="2"/>
    <s v="2013-Jun"/>
    <n v="26"/>
    <s v="Saturday"/>
    <n v="2"/>
    <n v="1"/>
    <n v="4.99"/>
    <x v="8"/>
    <n v="3.1237000000000004"/>
  </r>
  <r>
    <n v="478"/>
    <d v="2013-06-29T00:00:00"/>
    <n v="20130629"/>
    <n v="20130711"/>
    <n v="20130706"/>
    <n v="20631"/>
    <n v="1"/>
    <n v="6"/>
    <n v="9"/>
    <s v="SO61101"/>
    <n v="4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Gerald E Dominguez"/>
    <n v="9.99"/>
    <x v="4"/>
    <n v="6"/>
    <x v="6"/>
    <x v="2"/>
    <s v="2013-Jun"/>
    <n v="26"/>
    <s v="Saturday"/>
    <n v="2"/>
    <n v="1"/>
    <n v="9.99"/>
    <x v="9"/>
    <n v="6.2537000000000003"/>
  </r>
  <r>
    <n v="538"/>
    <d v="2013-06-29T00:00:00"/>
    <n v="20130629"/>
    <n v="20130711"/>
    <n v="20130706"/>
    <n v="19976"/>
    <n v="1"/>
    <n v="6"/>
    <n v="9"/>
    <s v="SO611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Tamara L Sun"/>
    <n v="21.49"/>
    <x v="4"/>
    <n v="6"/>
    <x v="6"/>
    <x v="2"/>
    <s v="2013-Jun"/>
    <n v="26"/>
    <s v="Saturday"/>
    <n v="2"/>
    <n v="1"/>
    <n v="21.49"/>
    <x v="18"/>
    <n v="13.452699999999998"/>
  </r>
  <r>
    <n v="529"/>
    <d v="2013-06-29T00:00:00"/>
    <n v="20130629"/>
    <n v="20130711"/>
    <n v="20130706"/>
    <n v="19976"/>
    <n v="1"/>
    <n v="6"/>
    <n v="9"/>
    <s v="SO61102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Tamara L Sun"/>
    <n v="3.99"/>
    <x v="4"/>
    <n v="6"/>
    <x v="6"/>
    <x v="2"/>
    <s v="2013-Jun"/>
    <n v="26"/>
    <s v="Saturday"/>
    <n v="2"/>
    <n v="1"/>
    <n v="3.99"/>
    <x v="7"/>
    <n v="2.4977"/>
  </r>
  <r>
    <n v="480"/>
    <d v="2013-06-29T00:00:00"/>
    <n v="20130629"/>
    <n v="20130711"/>
    <n v="20130706"/>
    <n v="19976"/>
    <n v="1"/>
    <n v="6"/>
    <n v="9"/>
    <s v="SO611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Tamara L Sun"/>
    <n v="2.29"/>
    <x v="4"/>
    <n v="6"/>
    <x v="6"/>
    <x v="2"/>
    <s v="2013-Jun"/>
    <n v="26"/>
    <s v="Saturday"/>
    <n v="2"/>
    <n v="1"/>
    <n v="2.29"/>
    <x v="13"/>
    <n v="1.4335"/>
  </r>
  <r>
    <n v="477"/>
    <d v="2013-06-29T00:00:00"/>
    <n v="20130629"/>
    <n v="20130711"/>
    <n v="20130706"/>
    <n v="20155"/>
    <n v="1"/>
    <n v="6"/>
    <n v="9"/>
    <s v="SO61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Jay  Fernandez"/>
    <n v="4.99"/>
    <x v="4"/>
    <n v="6"/>
    <x v="6"/>
    <x v="2"/>
    <s v="2013-Jun"/>
    <n v="26"/>
    <s v="Saturday"/>
    <n v="2"/>
    <n v="1"/>
    <n v="4.99"/>
    <x v="8"/>
    <n v="3.1237000000000004"/>
  </r>
  <r>
    <n v="487"/>
    <d v="2013-06-29T00:00:00"/>
    <n v="20130629"/>
    <n v="20130711"/>
    <n v="20130706"/>
    <n v="20155"/>
    <n v="1"/>
    <n v="6"/>
    <n v="9"/>
    <s v="SO611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s v="Hydration Pack - 70 oz."/>
    <s v="Jay  Fernandez"/>
    <n v="54.99"/>
    <x v="4"/>
    <n v="6"/>
    <x v="6"/>
    <x v="2"/>
    <s v="2013-Jun"/>
    <n v="26"/>
    <s v="Saturday"/>
    <n v="2"/>
    <n v="1"/>
    <n v="54.99"/>
    <x v="10"/>
    <n v="34.423700000000004"/>
  </r>
  <r>
    <n v="528"/>
    <d v="2013-06-29T00:00:00"/>
    <n v="20130629"/>
    <n v="20130711"/>
    <n v="20130706"/>
    <n v="17298"/>
    <n v="1"/>
    <n v="6"/>
    <n v="9"/>
    <s v="SO61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Lucas  Peterson"/>
    <n v="4.99"/>
    <x v="4"/>
    <n v="6"/>
    <x v="6"/>
    <x v="2"/>
    <s v="2013-Jun"/>
    <n v="26"/>
    <s v="Saturday"/>
    <n v="2"/>
    <n v="1"/>
    <n v="4.99"/>
    <x v="8"/>
    <n v="3.1237000000000004"/>
  </r>
  <r>
    <n v="536"/>
    <d v="2013-06-29T00:00:00"/>
    <n v="20130629"/>
    <n v="20130711"/>
    <n v="20130706"/>
    <n v="17298"/>
    <n v="1"/>
    <n v="6"/>
    <n v="9"/>
    <s v="SO61104"/>
    <n v="2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Lucas  Peterson"/>
    <n v="29.99"/>
    <x v="4"/>
    <n v="6"/>
    <x v="6"/>
    <x v="2"/>
    <s v="2013-Jun"/>
    <n v="26"/>
    <s v="Saturday"/>
    <n v="2"/>
    <n v="1"/>
    <n v="29.99"/>
    <x v="29"/>
    <n v="18.773699999999998"/>
  </r>
  <r>
    <n v="485"/>
    <d v="2013-06-29T00:00:00"/>
    <n v="20130629"/>
    <n v="20130711"/>
    <n v="20130706"/>
    <n v="17298"/>
    <n v="1"/>
    <n v="6"/>
    <n v="9"/>
    <s v="SO611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Lucas  Peterson"/>
    <n v="21.98"/>
    <x v="4"/>
    <n v="6"/>
    <x v="6"/>
    <x v="2"/>
    <s v="2013-Jun"/>
    <n v="26"/>
    <s v="Saturday"/>
    <n v="2"/>
    <n v="1"/>
    <n v="21.98"/>
    <x v="12"/>
    <n v="13.759500000000001"/>
  </r>
  <r>
    <n v="472"/>
    <d v="2013-06-29T00:00:00"/>
    <n v="20130629"/>
    <n v="20130711"/>
    <n v="20130706"/>
    <n v="17298"/>
    <n v="1"/>
    <n v="6"/>
    <n v="9"/>
    <s v="SO6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s v="Classic Vest, M"/>
    <s v="Lucas  Peterson"/>
    <n v="63.5"/>
    <x v="4"/>
    <n v="6"/>
    <x v="6"/>
    <x v="2"/>
    <s v="2013-Jun"/>
    <n v="26"/>
    <s v="Saturday"/>
    <n v="2"/>
    <n v="1"/>
    <n v="63.5"/>
    <x v="20"/>
    <n v="39.751000000000005"/>
  </r>
  <r>
    <n v="530"/>
    <d v="2013-06-29T00:00:00"/>
    <n v="20130629"/>
    <n v="20130711"/>
    <n v="20130706"/>
    <n v="27716"/>
    <n v="1"/>
    <n v="6"/>
    <n v="9"/>
    <s v="SO61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Touring Tire Tube"/>
    <s v="Albert E Ramos"/>
    <n v="4.99"/>
    <x v="4"/>
    <n v="6"/>
    <x v="6"/>
    <x v="2"/>
    <s v="2013-Jun"/>
    <n v="26"/>
    <s v="Saturday"/>
    <n v="2"/>
    <n v="1"/>
    <n v="4.99"/>
    <x v="8"/>
    <n v="3.1237000000000004"/>
  </r>
  <r>
    <n v="480"/>
    <d v="2013-06-29T00:00:00"/>
    <n v="20130629"/>
    <n v="20130711"/>
    <n v="20130706"/>
    <n v="27716"/>
    <n v="2"/>
    <n v="6"/>
    <n v="9"/>
    <s v="SO61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Albert E Ramos"/>
    <n v="2.29"/>
    <x v="4"/>
    <n v="6"/>
    <x v="6"/>
    <x v="2"/>
    <s v="2013-Jun"/>
    <n v="26"/>
    <s v="Saturday"/>
    <n v="2"/>
    <n v="1"/>
    <n v="2.29"/>
    <x v="13"/>
    <n v="1.4335"/>
  </r>
  <r>
    <n v="475"/>
    <d v="2013-06-29T00:00:00"/>
    <n v="20130629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M"/>
    <s v="Derek E Jai"/>
    <n v="69.989999999999995"/>
    <x v="4"/>
    <n v="6"/>
    <x v="6"/>
    <x v="2"/>
    <s v="2013-Jun"/>
    <n v="26"/>
    <s v="Saturday"/>
    <n v="2"/>
    <n v="1"/>
    <n v="69.989999999999995"/>
    <x v="44"/>
    <n v="43.813699999999997"/>
  </r>
  <r>
    <n v="488"/>
    <d v="2013-06-29T00:00:00"/>
    <n v="20130629"/>
    <n v="20130711"/>
    <n v="20130706"/>
    <n v="17068"/>
    <n v="1"/>
    <n v="6"/>
    <n v="9"/>
    <s v="SO611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s v="Short-Sleeve Classic Jersey, S"/>
    <s v="Thomas  Smith"/>
    <n v="53.99"/>
    <x v="4"/>
    <n v="6"/>
    <x v="6"/>
    <x v="2"/>
    <s v="2013-Jun"/>
    <n v="26"/>
    <s v="Saturday"/>
    <n v="2"/>
    <n v="1"/>
    <n v="53.99"/>
    <x v="3"/>
    <n v="12.417700000000004"/>
  </r>
  <r>
    <n v="480"/>
    <d v="2013-06-29T00:00:00"/>
    <n v="20130629"/>
    <n v="20130711"/>
    <n v="20130706"/>
    <n v="12665"/>
    <n v="1"/>
    <n v="6"/>
    <n v="9"/>
    <s v="SO6110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Joy B Suarez"/>
    <n v="2.29"/>
    <x v="4"/>
    <n v="6"/>
    <x v="6"/>
    <x v="2"/>
    <s v="2013-Jun"/>
    <n v="26"/>
    <s v="Saturday"/>
    <n v="2"/>
    <n v="1"/>
    <n v="2.29"/>
    <x v="13"/>
    <n v="1.4335"/>
  </r>
  <r>
    <n v="540"/>
    <d v="2013-06-29T00:00:00"/>
    <n v="20130629"/>
    <n v="20130711"/>
    <n v="20130706"/>
    <n v="16627"/>
    <n v="1"/>
    <n v="6"/>
    <n v="9"/>
    <s v="SO61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s v="HL Road Tire"/>
    <s v="Claudia R Chen"/>
    <n v="32.6"/>
    <x v="4"/>
    <n v="6"/>
    <x v="6"/>
    <x v="2"/>
    <s v="2013-Jun"/>
    <n v="26"/>
    <s v="Saturday"/>
    <n v="2"/>
    <n v="1"/>
    <n v="32.6"/>
    <x v="6"/>
    <n v="20.407600000000002"/>
  </r>
  <r>
    <n v="480"/>
    <d v="2013-06-29T00:00:00"/>
    <n v="20130629"/>
    <n v="20130711"/>
    <n v="20130706"/>
    <n v="16627"/>
    <n v="1"/>
    <n v="6"/>
    <n v="9"/>
    <s v="SO61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Claudia R Chen"/>
    <n v="2.29"/>
    <x v="4"/>
    <n v="6"/>
    <x v="6"/>
    <x v="2"/>
    <s v="2013-Jun"/>
    <n v="26"/>
    <s v="Saturday"/>
    <n v="2"/>
    <n v="1"/>
    <n v="2.29"/>
    <x v="13"/>
    <n v="1.4335"/>
  </r>
  <r>
    <n v="580"/>
    <d v="2013-06-29T00:00:00"/>
    <n v="20130629"/>
    <n v="20130711"/>
    <n v="20130706"/>
    <n v="17847"/>
    <n v="1"/>
    <n v="100"/>
    <n v="8"/>
    <s v="SO611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s v="Road-350-W Yellow, 40"/>
    <s v="Logan G Lee"/>
    <n v="1700.99"/>
    <x v="4"/>
    <n v="6"/>
    <x v="6"/>
    <x v="2"/>
    <s v="2013-Jun"/>
    <n v="26"/>
    <s v="Saturday"/>
    <n v="2"/>
    <n v="1"/>
    <n v="1700.99"/>
    <x v="2"/>
    <n v="618.48"/>
  </r>
  <r>
    <n v="591"/>
    <d v="2013-06-29T00:00:00"/>
    <n v="20130629"/>
    <n v="20130711"/>
    <n v="20130706"/>
    <n v="17841"/>
    <n v="1"/>
    <n v="98"/>
    <n v="10"/>
    <s v="SO611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4"/>
    <n v="41466"/>
    <n v="41461"/>
    <s v="Mountain-500 Silver, 40"/>
    <s v="Walter S Navarro"/>
    <n v="564.99"/>
    <x v="4"/>
    <n v="6"/>
    <x v="6"/>
    <x v="2"/>
    <s v="2013-Jun"/>
    <n v="26"/>
    <s v="Saturday"/>
    <n v="2"/>
    <n v="1"/>
    <n v="564.99"/>
    <x v="22"/>
    <n v="256.77210000000002"/>
  </r>
  <r>
    <n v="485"/>
    <d v="2013-06-29T00:00:00"/>
    <n v="20130629"/>
    <n v="20130711"/>
    <n v="20130706"/>
    <n v="17841"/>
    <n v="1"/>
    <n v="98"/>
    <n v="10"/>
    <s v="SO611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Walter S Navarro"/>
    <n v="21.98"/>
    <x v="4"/>
    <n v="6"/>
    <x v="6"/>
    <x v="2"/>
    <s v="2013-Jun"/>
    <n v="26"/>
    <s v="Saturday"/>
    <n v="2"/>
    <n v="1"/>
    <n v="21.98"/>
    <x v="12"/>
    <n v="13.759500000000001"/>
  </r>
  <r>
    <n v="214"/>
    <d v="2013-06-29T00:00:00"/>
    <n v="20130629"/>
    <n v="20130711"/>
    <n v="20130706"/>
    <n v="17841"/>
    <n v="1"/>
    <n v="98"/>
    <n v="10"/>
    <s v="SO61111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Red"/>
    <s v="Walter S Navarro"/>
    <n v="34.99"/>
    <x v="4"/>
    <n v="6"/>
    <x v="6"/>
    <x v="2"/>
    <s v="2013-Jun"/>
    <n v="26"/>
    <s v="Saturday"/>
    <n v="2"/>
    <n v="1"/>
    <n v="34.99"/>
    <x v="15"/>
    <n v="21.903700000000001"/>
  </r>
  <r>
    <n v="374"/>
    <d v="2013-06-29T00:00:00"/>
    <n v="20130629"/>
    <n v="20130711"/>
    <n v="20130706"/>
    <n v="23926"/>
    <n v="2"/>
    <n v="100"/>
    <n v="8"/>
    <s v="SO61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44"/>
    <s v="Lydia  Weber"/>
    <n v="2443.35"/>
    <x v="4"/>
    <n v="6"/>
    <x v="6"/>
    <x v="2"/>
    <s v="2013-Jun"/>
    <n v="26"/>
    <s v="Saturday"/>
    <n v="2"/>
    <n v="1"/>
    <n v="2443.35"/>
    <x v="5"/>
    <n v="888.40210000000002"/>
  </r>
  <r>
    <n v="589"/>
    <d v="2013-06-29T00:00:00"/>
    <n v="20130629"/>
    <n v="20130711"/>
    <n v="20130706"/>
    <n v="14137"/>
    <n v="1"/>
    <n v="100"/>
    <n v="8"/>
    <s v="SO611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s v="Mountain-400-W Silver, 42"/>
    <s v="Joy A Ruiz"/>
    <n v="769.49"/>
    <x v="4"/>
    <n v="6"/>
    <x v="6"/>
    <x v="2"/>
    <s v="2013-Jun"/>
    <n v="26"/>
    <s v="Saturday"/>
    <n v="2"/>
    <n v="1"/>
    <n v="769.49"/>
    <x v="28"/>
    <n v="349.71160000000003"/>
  </r>
  <r>
    <n v="231"/>
    <d v="2013-06-29T00:00:00"/>
    <n v="20130629"/>
    <n v="20130711"/>
    <n v="20130706"/>
    <n v="14137"/>
    <n v="1"/>
    <n v="100"/>
    <n v="8"/>
    <s v="SO61113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M"/>
    <s v="Joy A Ruiz"/>
    <n v="49.99"/>
    <x v="4"/>
    <n v="6"/>
    <x v="6"/>
    <x v="2"/>
    <s v="2013-Jun"/>
    <n v="26"/>
    <s v="Saturday"/>
    <n v="2"/>
    <n v="1"/>
    <n v="49.99"/>
    <x v="30"/>
    <n v="11.497700000000002"/>
  </r>
  <r>
    <n v="361"/>
    <d v="2013-06-29T00:00:00"/>
    <n v="20130629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Raul B Kumar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537"/>
    <d v="2013-06-29T00:00:00"/>
    <n v="20130629"/>
    <n v="20130711"/>
    <n v="20130706"/>
    <n v="12857"/>
    <n v="1"/>
    <n v="98"/>
    <n v="10"/>
    <s v="SO61114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Raul B Kumar"/>
    <n v="35"/>
    <x v="4"/>
    <n v="6"/>
    <x v="6"/>
    <x v="2"/>
    <s v="2013-Jun"/>
    <n v="26"/>
    <s v="Saturday"/>
    <n v="2"/>
    <n v="1"/>
    <n v="35"/>
    <x v="1"/>
    <n v="21.91"/>
  </r>
  <r>
    <n v="528"/>
    <d v="2013-06-29T00:00:00"/>
    <n v="20130629"/>
    <n v="20130711"/>
    <n v="20130706"/>
    <n v="12857"/>
    <n v="1"/>
    <n v="98"/>
    <n v="10"/>
    <s v="SO61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Raul B Kumar"/>
    <n v="4.99"/>
    <x v="4"/>
    <n v="6"/>
    <x v="6"/>
    <x v="2"/>
    <s v="2013-Jun"/>
    <n v="26"/>
    <s v="Saturday"/>
    <n v="2"/>
    <n v="1"/>
    <n v="4.99"/>
    <x v="8"/>
    <n v="3.1237000000000004"/>
  </r>
  <r>
    <n v="222"/>
    <d v="2013-06-29T00:00:00"/>
    <n v="20130629"/>
    <n v="20130711"/>
    <n v="20130706"/>
    <n v="11519"/>
    <n v="1"/>
    <n v="19"/>
    <n v="6"/>
    <s v="SO61115"/>
    <n v="1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Jerome B Navarro"/>
    <n v="34.99"/>
    <x v="4"/>
    <n v="6"/>
    <x v="6"/>
    <x v="2"/>
    <s v="2013-Jun"/>
    <n v="26"/>
    <s v="Saturday"/>
    <n v="2"/>
    <n v="1"/>
    <n v="34.99"/>
    <x v="15"/>
    <n v="21.903700000000001"/>
  </r>
  <r>
    <n v="237"/>
    <d v="2013-06-29T00:00:00"/>
    <n v="20130629"/>
    <n v="20130711"/>
    <n v="20130706"/>
    <n v="11519"/>
    <n v="1"/>
    <n v="19"/>
    <n v="6"/>
    <s v="SO61115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XL"/>
    <s v="Jerome B Navarro"/>
    <n v="49.99"/>
    <x v="4"/>
    <n v="6"/>
    <x v="6"/>
    <x v="2"/>
    <s v="2013-Jun"/>
    <n v="26"/>
    <s v="Saturday"/>
    <n v="2"/>
    <n v="1"/>
    <n v="49.99"/>
    <x v="30"/>
    <n v="11.497700000000002"/>
  </r>
  <r>
    <n v="480"/>
    <d v="2013-06-29T00:00:00"/>
    <n v="20130629"/>
    <n v="20130711"/>
    <n v="20130706"/>
    <n v="11499"/>
    <n v="1"/>
    <n v="100"/>
    <n v="4"/>
    <s v="SO6111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Pedro A Vance"/>
    <n v="2.29"/>
    <x v="4"/>
    <n v="6"/>
    <x v="6"/>
    <x v="2"/>
    <s v="2013-Jun"/>
    <n v="26"/>
    <s v="Saturday"/>
    <n v="2"/>
    <n v="1"/>
    <n v="2.29"/>
    <x v="13"/>
    <n v="1.4335"/>
  </r>
  <r>
    <n v="483"/>
    <d v="2013-06-29T00:00:00"/>
    <n v="20130629"/>
    <n v="20130711"/>
    <n v="20130706"/>
    <n v="11499"/>
    <n v="1"/>
    <n v="100"/>
    <n v="4"/>
    <s v="SO61116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Pedro A Vance"/>
    <n v="120"/>
    <x v="4"/>
    <n v="6"/>
    <x v="6"/>
    <x v="2"/>
    <s v="2013-Jun"/>
    <n v="26"/>
    <s v="Saturday"/>
    <n v="2"/>
    <n v="1"/>
    <n v="120"/>
    <x v="42"/>
    <n v="75.12"/>
  </r>
  <r>
    <n v="483"/>
    <d v="2013-06-29T00:00:00"/>
    <n v="20130629"/>
    <n v="20130711"/>
    <n v="20130706"/>
    <n v="13072"/>
    <n v="1"/>
    <n v="100"/>
    <n v="1"/>
    <s v="SO61117"/>
    <n v="1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Emma J Rogers"/>
    <n v="120"/>
    <x v="4"/>
    <n v="6"/>
    <x v="6"/>
    <x v="2"/>
    <s v="2013-Jun"/>
    <n v="26"/>
    <s v="Saturday"/>
    <n v="2"/>
    <n v="1"/>
    <n v="120"/>
    <x v="42"/>
    <n v="75.12"/>
  </r>
  <r>
    <n v="530"/>
    <d v="2013-06-29T00:00:00"/>
    <n v="20130629"/>
    <n v="20130711"/>
    <n v="20130706"/>
    <n v="11262"/>
    <n v="1"/>
    <n v="19"/>
    <n v="6"/>
    <s v="SO61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Touring Tire Tube"/>
    <s v="Jennifer  Simmons"/>
    <n v="4.99"/>
    <x v="4"/>
    <n v="6"/>
    <x v="6"/>
    <x v="2"/>
    <s v="2013-Jun"/>
    <n v="26"/>
    <s v="Saturday"/>
    <n v="2"/>
    <n v="1"/>
    <n v="4.99"/>
    <x v="8"/>
    <n v="3.1237000000000004"/>
  </r>
  <r>
    <n v="465"/>
    <d v="2013-06-29T00:00:00"/>
    <n v="20130629"/>
    <n v="20130711"/>
    <n v="20130706"/>
    <n v="11262"/>
    <n v="1"/>
    <n v="19"/>
    <n v="6"/>
    <s v="SO61118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Jennifer  Simmons"/>
    <n v="24.49"/>
    <x v="4"/>
    <n v="6"/>
    <x v="6"/>
    <x v="2"/>
    <s v="2013-Jun"/>
    <n v="26"/>
    <s v="Saturday"/>
    <n v="2"/>
    <n v="1"/>
    <n v="24.49"/>
    <x v="23"/>
    <n v="15.330699999999998"/>
  </r>
  <r>
    <n v="529"/>
    <d v="2013-06-29T00:00:00"/>
    <n v="20130629"/>
    <n v="20130711"/>
    <n v="20130706"/>
    <n v="11719"/>
    <n v="1"/>
    <n v="19"/>
    <n v="6"/>
    <s v="SO61119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Blake P Green"/>
    <n v="3.99"/>
    <x v="4"/>
    <n v="6"/>
    <x v="6"/>
    <x v="2"/>
    <s v="2013-Jun"/>
    <n v="26"/>
    <s v="Saturday"/>
    <n v="2"/>
    <n v="1"/>
    <n v="3.99"/>
    <x v="7"/>
    <n v="2.4977"/>
  </r>
  <r>
    <n v="538"/>
    <d v="2013-06-29T00:00:00"/>
    <n v="20130629"/>
    <n v="20130711"/>
    <n v="20130706"/>
    <n v="11719"/>
    <n v="1"/>
    <n v="19"/>
    <n v="6"/>
    <s v="SO61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Blake P Green"/>
    <n v="21.49"/>
    <x v="4"/>
    <n v="6"/>
    <x v="6"/>
    <x v="2"/>
    <s v="2013-Jun"/>
    <n v="26"/>
    <s v="Saturday"/>
    <n v="2"/>
    <n v="1"/>
    <n v="21.49"/>
    <x v="18"/>
    <n v="13.452699999999998"/>
  </r>
  <r>
    <n v="217"/>
    <d v="2013-06-29T00:00:00"/>
    <n v="20130629"/>
    <n v="20130711"/>
    <n v="20130706"/>
    <n v="11719"/>
    <n v="1"/>
    <n v="19"/>
    <n v="6"/>
    <s v="SO61119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Blake P Green"/>
    <n v="34.99"/>
    <x v="4"/>
    <n v="6"/>
    <x v="6"/>
    <x v="2"/>
    <s v="2013-Jun"/>
    <n v="26"/>
    <s v="Saturday"/>
    <n v="2"/>
    <n v="1"/>
    <n v="34.99"/>
    <x v="15"/>
    <n v="21.903700000000001"/>
  </r>
  <r>
    <n v="539"/>
    <d v="2013-06-29T00:00:00"/>
    <n v="20130629"/>
    <n v="20130711"/>
    <n v="20130706"/>
    <n v="11253"/>
    <n v="1"/>
    <n v="19"/>
    <n v="6"/>
    <s v="SO61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ML Road Tire"/>
    <s v="José M Hernandez"/>
    <n v="24.99"/>
    <x v="4"/>
    <n v="6"/>
    <x v="6"/>
    <x v="2"/>
    <s v="2013-Jun"/>
    <n v="26"/>
    <s v="Saturday"/>
    <n v="2"/>
    <n v="1"/>
    <n v="24.99"/>
    <x v="24"/>
    <n v="15.643699999999999"/>
  </r>
  <r>
    <n v="529"/>
    <d v="2013-06-29T00:00:00"/>
    <n v="20130629"/>
    <n v="20130711"/>
    <n v="20130706"/>
    <n v="11253"/>
    <n v="1"/>
    <n v="19"/>
    <n v="6"/>
    <s v="SO6112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José M Hernandez"/>
    <n v="3.99"/>
    <x v="4"/>
    <n v="6"/>
    <x v="6"/>
    <x v="2"/>
    <s v="2013-Jun"/>
    <n v="26"/>
    <s v="Saturday"/>
    <n v="2"/>
    <n v="1"/>
    <n v="3.99"/>
    <x v="7"/>
    <n v="2.4977"/>
  </r>
  <r>
    <n v="217"/>
    <d v="2013-06-29T00:00:00"/>
    <n v="20130629"/>
    <n v="20130711"/>
    <n v="20130706"/>
    <n v="11253"/>
    <n v="1"/>
    <n v="19"/>
    <n v="6"/>
    <s v="SO61120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José M Hernandez"/>
    <n v="34.99"/>
    <x v="4"/>
    <n v="6"/>
    <x v="6"/>
    <x v="2"/>
    <s v="2013-Jun"/>
    <n v="26"/>
    <s v="Saturday"/>
    <n v="2"/>
    <n v="1"/>
    <n v="34.99"/>
    <x v="15"/>
    <n v="21.903700000000001"/>
  </r>
  <r>
    <n v="538"/>
    <d v="2013-06-29T00:00:00"/>
    <n v="20130629"/>
    <n v="20130711"/>
    <n v="20130706"/>
    <n v="11253"/>
    <n v="1"/>
    <n v="19"/>
    <n v="6"/>
    <s v="SO611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José M Hernandez"/>
    <n v="21.49"/>
    <x v="4"/>
    <n v="6"/>
    <x v="6"/>
    <x v="2"/>
    <s v="2013-Jun"/>
    <n v="26"/>
    <s v="Saturday"/>
    <n v="2"/>
    <n v="1"/>
    <n v="21.49"/>
    <x v="18"/>
    <n v="13.452699999999998"/>
  </r>
  <r>
    <n v="480"/>
    <d v="2013-06-29T00:00:00"/>
    <n v="20130629"/>
    <n v="20130711"/>
    <n v="20130706"/>
    <n v="11253"/>
    <n v="1"/>
    <n v="19"/>
    <n v="6"/>
    <s v="SO61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José M Hernandez"/>
    <n v="2.29"/>
    <x v="4"/>
    <n v="6"/>
    <x v="6"/>
    <x v="2"/>
    <s v="2013-Jun"/>
    <n v="26"/>
    <s v="Saturday"/>
    <n v="2"/>
    <n v="1"/>
    <n v="2.29"/>
    <x v="13"/>
    <n v="1.4335"/>
  </r>
  <r>
    <n v="528"/>
    <d v="2013-06-29T00:00:00"/>
    <n v="20130629"/>
    <n v="20130711"/>
    <n v="20130706"/>
    <n v="11660"/>
    <n v="1"/>
    <n v="19"/>
    <n v="6"/>
    <s v="SO61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Miranda  Gonzales"/>
    <n v="4.99"/>
    <x v="4"/>
    <n v="6"/>
    <x v="6"/>
    <x v="2"/>
    <s v="2013-Jun"/>
    <n v="26"/>
    <s v="Saturday"/>
    <n v="2"/>
    <n v="1"/>
    <n v="4.99"/>
    <x v="8"/>
    <n v="3.1237000000000004"/>
  </r>
  <r>
    <n v="535"/>
    <d v="2013-06-29T00:00:00"/>
    <n v="20130629"/>
    <n v="20130711"/>
    <n v="20130706"/>
    <n v="11660"/>
    <n v="1"/>
    <n v="19"/>
    <n v="6"/>
    <s v="SO61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Miranda  Gonzales"/>
    <n v="24.99"/>
    <x v="4"/>
    <n v="6"/>
    <x v="6"/>
    <x v="2"/>
    <s v="2013-Jun"/>
    <n v="26"/>
    <s v="Saturday"/>
    <n v="2"/>
    <n v="1"/>
    <n v="24.99"/>
    <x v="24"/>
    <n v="15.643699999999999"/>
  </r>
  <r>
    <n v="465"/>
    <d v="2013-06-29T00:00:00"/>
    <n v="20130629"/>
    <n v="20130711"/>
    <n v="20130706"/>
    <n v="11660"/>
    <n v="1"/>
    <n v="19"/>
    <n v="6"/>
    <s v="SO61122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Miranda  Gonzales"/>
    <n v="24.49"/>
    <x v="4"/>
    <n v="6"/>
    <x v="6"/>
    <x v="2"/>
    <s v="2013-Jun"/>
    <n v="26"/>
    <s v="Saturday"/>
    <n v="2"/>
    <n v="1"/>
    <n v="24.49"/>
    <x v="23"/>
    <n v="15.330699999999998"/>
  </r>
  <r>
    <n v="222"/>
    <d v="2013-06-29T00:00:00"/>
    <n v="20130629"/>
    <n v="20130711"/>
    <n v="20130706"/>
    <n v="11660"/>
    <n v="1"/>
    <n v="19"/>
    <n v="6"/>
    <s v="SO61122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Miranda  Gonzales"/>
    <n v="34.99"/>
    <x v="4"/>
    <n v="6"/>
    <x v="6"/>
    <x v="2"/>
    <s v="2013-Jun"/>
    <n v="26"/>
    <s v="Saturday"/>
    <n v="2"/>
    <n v="1"/>
    <n v="34.99"/>
    <x v="15"/>
    <n v="21.903700000000001"/>
  </r>
  <r>
    <n v="535"/>
    <d v="2013-06-29T00:00:00"/>
    <n v="20130629"/>
    <n v="20130711"/>
    <n v="20130706"/>
    <n v="25006"/>
    <n v="1"/>
    <n v="100"/>
    <n v="1"/>
    <s v="SO61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Bailey  Murphy"/>
    <n v="24.99"/>
    <x v="4"/>
    <n v="6"/>
    <x v="6"/>
    <x v="2"/>
    <s v="2013-Jun"/>
    <n v="26"/>
    <s v="Saturday"/>
    <n v="2"/>
    <n v="1"/>
    <n v="24.99"/>
    <x v="24"/>
    <n v="15.643699999999999"/>
  </r>
  <r>
    <n v="528"/>
    <d v="2013-06-29T00:00:00"/>
    <n v="20130629"/>
    <n v="20130711"/>
    <n v="20130706"/>
    <n v="25006"/>
    <n v="1"/>
    <n v="100"/>
    <n v="1"/>
    <s v="SO61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Bailey  Murphy"/>
    <n v="4.99"/>
    <x v="4"/>
    <n v="6"/>
    <x v="6"/>
    <x v="2"/>
    <s v="2013-Jun"/>
    <n v="26"/>
    <s v="Saturday"/>
    <n v="2"/>
    <n v="1"/>
    <n v="4.99"/>
    <x v="8"/>
    <n v="3.1237000000000004"/>
  </r>
  <r>
    <n v="529"/>
    <d v="2013-06-29T00:00:00"/>
    <n v="20130629"/>
    <n v="20130711"/>
    <n v="20130706"/>
    <n v="25374"/>
    <n v="1"/>
    <n v="100"/>
    <n v="4"/>
    <s v="SO61124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Ana  Powell"/>
    <n v="3.99"/>
    <x v="4"/>
    <n v="6"/>
    <x v="6"/>
    <x v="2"/>
    <s v="2013-Jun"/>
    <n v="26"/>
    <s v="Saturday"/>
    <n v="2"/>
    <n v="1"/>
    <n v="3.99"/>
    <x v="7"/>
    <n v="2.4977"/>
  </r>
  <r>
    <n v="540"/>
    <d v="2013-06-29T00:00:00"/>
    <n v="20130629"/>
    <n v="20130711"/>
    <n v="20130706"/>
    <n v="25374"/>
    <n v="1"/>
    <n v="100"/>
    <n v="4"/>
    <s v="SO611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s v="HL Road Tire"/>
    <s v="Ana  Powell"/>
    <n v="32.6"/>
    <x v="4"/>
    <n v="6"/>
    <x v="6"/>
    <x v="2"/>
    <s v="2013-Jun"/>
    <n v="26"/>
    <s v="Saturday"/>
    <n v="2"/>
    <n v="1"/>
    <n v="32.6"/>
    <x v="6"/>
    <n v="20.407600000000002"/>
  </r>
  <r>
    <n v="222"/>
    <d v="2013-06-29T00:00:00"/>
    <n v="20130629"/>
    <n v="20130711"/>
    <n v="20130706"/>
    <n v="25374"/>
    <n v="1"/>
    <n v="100"/>
    <n v="4"/>
    <s v="SO61124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Ana  Powell"/>
    <n v="34.99"/>
    <x v="4"/>
    <n v="6"/>
    <x v="6"/>
    <x v="2"/>
    <s v="2013-Jun"/>
    <n v="26"/>
    <s v="Saturday"/>
    <n v="2"/>
    <n v="1"/>
    <n v="34.99"/>
    <x v="15"/>
    <n v="21.903700000000001"/>
  </r>
  <r>
    <n v="536"/>
    <d v="2013-06-29T00:00:00"/>
    <n v="20130629"/>
    <n v="20130711"/>
    <n v="20130706"/>
    <n v="23180"/>
    <n v="1"/>
    <n v="100"/>
    <n v="1"/>
    <s v="SO6112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Olivia R Cook"/>
    <n v="29.99"/>
    <x v="4"/>
    <n v="6"/>
    <x v="6"/>
    <x v="2"/>
    <s v="2013-Jun"/>
    <n v="26"/>
    <s v="Saturday"/>
    <n v="2"/>
    <n v="1"/>
    <n v="29.99"/>
    <x v="29"/>
    <n v="18.773699999999998"/>
  </r>
  <r>
    <n v="480"/>
    <d v="2013-06-29T00:00:00"/>
    <n v="20130629"/>
    <n v="20130711"/>
    <n v="20130706"/>
    <n v="23180"/>
    <n v="2"/>
    <n v="100"/>
    <n v="1"/>
    <s v="SO61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Olivia R Cook"/>
    <n v="2.29"/>
    <x v="4"/>
    <n v="6"/>
    <x v="6"/>
    <x v="2"/>
    <s v="2013-Jun"/>
    <n v="26"/>
    <s v="Saturday"/>
    <n v="2"/>
    <n v="1"/>
    <n v="2.29"/>
    <x v="13"/>
    <n v="1.4335"/>
  </r>
  <r>
    <n v="483"/>
    <d v="2013-06-29T00:00:00"/>
    <n v="20130629"/>
    <n v="20130711"/>
    <n v="20130706"/>
    <n v="23180"/>
    <n v="1"/>
    <n v="100"/>
    <n v="1"/>
    <s v="SO61125"/>
    <n v="3"/>
    <n v="1"/>
    <n v="1"/>
    <n v="120"/>
    <n v="120"/>
    <n v="0"/>
    <n v="0"/>
    <n v="44.88"/>
    <n v="44.88"/>
    <n v="120"/>
    <n v="9.6"/>
    <n v="3"/>
    <m/>
    <m/>
    <n v="41454"/>
    <n v="41466"/>
    <n v="41461"/>
    <s v="Hitch Rack - 4-Bike"/>
    <s v="Olivia R Cook"/>
    <n v="120"/>
    <x v="4"/>
    <n v="6"/>
    <x v="6"/>
    <x v="2"/>
    <s v="2013-Jun"/>
    <n v="26"/>
    <s v="Saturday"/>
    <n v="2"/>
    <n v="1"/>
    <n v="120"/>
    <x v="42"/>
    <n v="75.12"/>
  </r>
  <r>
    <n v="536"/>
    <d v="2013-06-29T00:00:00"/>
    <n v="20130629"/>
    <n v="20130711"/>
    <n v="20130706"/>
    <n v="11520"/>
    <n v="1"/>
    <n v="19"/>
    <n v="6"/>
    <s v="SO61126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Jada A Morgan"/>
    <n v="29.99"/>
    <x v="4"/>
    <n v="6"/>
    <x v="6"/>
    <x v="2"/>
    <s v="2013-Jun"/>
    <n v="26"/>
    <s v="Saturday"/>
    <n v="2"/>
    <n v="1"/>
    <n v="29.99"/>
    <x v="29"/>
    <n v="18.773699999999998"/>
  </r>
  <r>
    <n v="471"/>
    <d v="2013-06-29T00:00:00"/>
    <n v="20130629"/>
    <n v="20130711"/>
    <n v="20130706"/>
    <n v="11520"/>
    <n v="1"/>
    <n v="19"/>
    <n v="6"/>
    <s v="SO611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s v="Classic Vest, S"/>
    <s v="Jada A Morgan"/>
    <n v="63.5"/>
    <x v="4"/>
    <n v="6"/>
    <x v="6"/>
    <x v="2"/>
    <s v="2013-Jun"/>
    <n v="26"/>
    <s v="Saturday"/>
    <n v="2"/>
    <n v="1"/>
    <n v="63.5"/>
    <x v="20"/>
    <n v="39.751000000000005"/>
  </r>
  <r>
    <n v="477"/>
    <d v="2013-06-29T00:00:00"/>
    <n v="20130629"/>
    <n v="20130711"/>
    <n v="20130706"/>
    <n v="21368"/>
    <n v="1"/>
    <n v="100"/>
    <n v="4"/>
    <s v="SO61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Mason B Collins"/>
    <n v="4.99"/>
    <x v="4"/>
    <n v="6"/>
    <x v="6"/>
    <x v="2"/>
    <s v="2013-Jun"/>
    <n v="26"/>
    <s v="Saturday"/>
    <n v="2"/>
    <n v="1"/>
    <n v="4.99"/>
    <x v="8"/>
    <n v="3.1237000000000004"/>
  </r>
  <r>
    <n v="478"/>
    <d v="2013-06-29T00:00:00"/>
    <n v="20130629"/>
    <n v="20130711"/>
    <n v="20130706"/>
    <n v="21368"/>
    <n v="1"/>
    <n v="100"/>
    <n v="4"/>
    <s v="SO61127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Mason B Collins"/>
    <n v="9.99"/>
    <x v="4"/>
    <n v="6"/>
    <x v="6"/>
    <x v="2"/>
    <s v="2013-Jun"/>
    <n v="26"/>
    <s v="Saturday"/>
    <n v="2"/>
    <n v="1"/>
    <n v="9.99"/>
    <x v="9"/>
    <n v="6.2537000000000003"/>
  </r>
  <r>
    <n v="478"/>
    <d v="2013-06-29T00:00:00"/>
    <n v="20130629"/>
    <n v="20130711"/>
    <n v="20130706"/>
    <n v="21452"/>
    <n v="1"/>
    <n v="100"/>
    <n v="1"/>
    <s v="SO61128"/>
    <n v="1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Seth R Bailey"/>
    <n v="9.99"/>
    <x v="4"/>
    <n v="6"/>
    <x v="6"/>
    <x v="2"/>
    <s v="2013-Jun"/>
    <n v="26"/>
    <s v="Saturday"/>
    <n v="2"/>
    <n v="1"/>
    <n v="9.99"/>
    <x v="9"/>
    <n v="6.2537000000000003"/>
  </r>
  <r>
    <n v="477"/>
    <d v="2013-06-29T00:00:00"/>
    <n v="20130629"/>
    <n v="20130711"/>
    <n v="20130706"/>
    <n v="21452"/>
    <n v="1"/>
    <n v="100"/>
    <n v="1"/>
    <s v="SO61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Seth R Bailey"/>
    <n v="4.99"/>
    <x v="4"/>
    <n v="6"/>
    <x v="6"/>
    <x v="2"/>
    <s v="2013-Jun"/>
    <n v="26"/>
    <s v="Saturday"/>
    <n v="2"/>
    <n v="1"/>
    <n v="4.99"/>
    <x v="8"/>
    <n v="3.1237000000000004"/>
  </r>
  <r>
    <n v="214"/>
    <d v="2013-06-29T00:00:00"/>
    <n v="20130629"/>
    <n v="20130711"/>
    <n v="20130706"/>
    <n v="21452"/>
    <n v="1"/>
    <n v="100"/>
    <n v="1"/>
    <s v="SO6112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Red"/>
    <s v="Seth R Bailey"/>
    <n v="34.99"/>
    <x v="4"/>
    <n v="6"/>
    <x v="6"/>
    <x v="2"/>
    <s v="2013-Jun"/>
    <n v="26"/>
    <s v="Saturday"/>
    <n v="2"/>
    <n v="1"/>
    <n v="34.99"/>
    <x v="15"/>
    <n v="21.903700000000001"/>
  </r>
  <r>
    <n v="481"/>
    <d v="2013-06-29T00:00:00"/>
    <n v="20130629"/>
    <n v="20130711"/>
    <n v="20130706"/>
    <n v="19654"/>
    <n v="1"/>
    <n v="100"/>
    <n v="1"/>
    <s v="SO611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acing Socks, M"/>
    <s v="Richard M Alexander"/>
    <n v="8.99"/>
    <x v="4"/>
    <n v="6"/>
    <x v="6"/>
    <x v="2"/>
    <s v="2013-Jun"/>
    <n v="26"/>
    <s v="Saturday"/>
    <n v="2"/>
    <n v="1"/>
    <n v="8.99"/>
    <x v="21"/>
    <n v="5.6277000000000008"/>
  </r>
  <r>
    <n v="475"/>
    <d v="2013-06-29T00:00:00"/>
    <n v="20130629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M"/>
    <s v="Richard M Alexander"/>
    <n v="69.989999999999995"/>
    <x v="4"/>
    <n v="6"/>
    <x v="6"/>
    <x v="2"/>
    <s v="2013-Jun"/>
    <n v="26"/>
    <s v="Saturday"/>
    <n v="2"/>
    <n v="1"/>
    <n v="69.989999999999995"/>
    <x v="44"/>
    <n v="43.813699999999997"/>
  </r>
  <r>
    <n v="474"/>
    <d v="2013-06-29T00:00:00"/>
    <n v="20130629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S"/>
    <s v="Paige  Foster"/>
    <n v="69.989999999999995"/>
    <x v="4"/>
    <n v="6"/>
    <x v="6"/>
    <x v="2"/>
    <s v="2013-Jun"/>
    <n v="26"/>
    <s v="Saturday"/>
    <n v="2"/>
    <n v="1"/>
    <n v="69.989999999999995"/>
    <x v="44"/>
    <n v="43.813699999999997"/>
  </r>
  <r>
    <n v="465"/>
    <d v="2013-06-29T00:00:00"/>
    <n v="20130629"/>
    <n v="20130711"/>
    <n v="20130706"/>
    <n v="27428"/>
    <n v="1"/>
    <n v="19"/>
    <n v="6"/>
    <s v="SO61130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Paige  Foster"/>
    <n v="24.49"/>
    <x v="4"/>
    <n v="6"/>
    <x v="6"/>
    <x v="2"/>
    <s v="2013-Jun"/>
    <n v="26"/>
    <s v="Saturday"/>
    <n v="2"/>
    <n v="1"/>
    <n v="24.49"/>
    <x v="23"/>
    <n v="15.330699999999998"/>
  </r>
  <r>
    <n v="225"/>
    <d v="2013-06-29T00:00:00"/>
    <n v="20130629"/>
    <n v="20130711"/>
    <n v="20130706"/>
    <n v="18652"/>
    <n v="1"/>
    <n v="100"/>
    <n v="1"/>
    <s v="SO611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Meredith W Diaz"/>
    <n v="8.99"/>
    <x v="4"/>
    <n v="6"/>
    <x v="6"/>
    <x v="2"/>
    <s v="2013-Jun"/>
    <n v="26"/>
    <s v="Saturday"/>
    <n v="2"/>
    <n v="1"/>
    <n v="8.99"/>
    <x v="4"/>
    <n v="2.0677000000000003"/>
  </r>
  <r>
    <n v="477"/>
    <d v="2013-06-29T00:00:00"/>
    <n v="20130629"/>
    <n v="20130711"/>
    <n v="20130706"/>
    <n v="18652"/>
    <n v="1"/>
    <n v="100"/>
    <n v="1"/>
    <s v="SO61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Meredith W Diaz"/>
    <n v="4.99"/>
    <x v="4"/>
    <n v="6"/>
    <x v="6"/>
    <x v="2"/>
    <s v="2013-Jun"/>
    <n v="26"/>
    <s v="Saturday"/>
    <n v="2"/>
    <n v="1"/>
    <n v="4.99"/>
    <x v="8"/>
    <n v="3.1237000000000004"/>
  </r>
  <r>
    <n v="528"/>
    <d v="2013-06-29T00:00:00"/>
    <n v="20130629"/>
    <n v="20130711"/>
    <n v="20130706"/>
    <n v="14627"/>
    <n v="1"/>
    <n v="100"/>
    <n v="4"/>
    <s v="SO61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Isaiah D Hill"/>
    <n v="4.99"/>
    <x v="4"/>
    <n v="6"/>
    <x v="6"/>
    <x v="2"/>
    <s v="2013-Jun"/>
    <n v="26"/>
    <s v="Saturday"/>
    <n v="2"/>
    <n v="1"/>
    <n v="4.99"/>
    <x v="8"/>
    <n v="3.1237000000000004"/>
  </r>
  <r>
    <n v="480"/>
    <d v="2013-06-29T00:00:00"/>
    <n v="20130629"/>
    <n v="20130711"/>
    <n v="20130706"/>
    <n v="14627"/>
    <n v="2"/>
    <n v="100"/>
    <n v="4"/>
    <s v="SO61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Isaiah D Hill"/>
    <n v="2.29"/>
    <x v="4"/>
    <n v="6"/>
    <x v="6"/>
    <x v="2"/>
    <s v="2013-Jun"/>
    <n v="26"/>
    <s v="Saturday"/>
    <n v="2"/>
    <n v="1"/>
    <n v="2.29"/>
    <x v="13"/>
    <n v="1.4335"/>
  </r>
  <r>
    <n v="528"/>
    <d v="2013-06-29T00:00:00"/>
    <n v="20130629"/>
    <n v="20130711"/>
    <n v="20130706"/>
    <n v="16932"/>
    <n v="1"/>
    <n v="98"/>
    <n v="10"/>
    <s v="SO61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Adam M King"/>
    <n v="4.99"/>
    <x v="4"/>
    <n v="6"/>
    <x v="6"/>
    <x v="2"/>
    <s v="2013-Jun"/>
    <n v="26"/>
    <s v="Saturday"/>
    <n v="2"/>
    <n v="1"/>
    <n v="4.99"/>
    <x v="8"/>
    <n v="3.1237000000000004"/>
  </r>
  <r>
    <n v="480"/>
    <d v="2013-06-29T00:00:00"/>
    <n v="20130629"/>
    <n v="20130711"/>
    <n v="20130706"/>
    <n v="16932"/>
    <n v="2"/>
    <n v="98"/>
    <n v="10"/>
    <s v="SO611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Adam M King"/>
    <n v="2.29"/>
    <x v="4"/>
    <n v="6"/>
    <x v="6"/>
    <x v="2"/>
    <s v="2013-Jun"/>
    <n v="26"/>
    <s v="Saturday"/>
    <n v="2"/>
    <n v="1"/>
    <n v="2.29"/>
    <x v="13"/>
    <n v="1.4335"/>
  </r>
  <r>
    <n v="528"/>
    <d v="2013-06-29T00:00:00"/>
    <n v="20130629"/>
    <n v="20130711"/>
    <n v="20130706"/>
    <n v="15459"/>
    <n v="1"/>
    <n v="100"/>
    <n v="8"/>
    <s v="SO61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Beth  Dominguez"/>
    <n v="4.99"/>
    <x v="4"/>
    <n v="6"/>
    <x v="6"/>
    <x v="2"/>
    <s v="2013-Jun"/>
    <n v="26"/>
    <s v="Saturday"/>
    <n v="2"/>
    <n v="1"/>
    <n v="4.99"/>
    <x v="8"/>
    <n v="3.1237000000000004"/>
  </r>
  <r>
    <n v="485"/>
    <d v="2013-06-29T00:00:00"/>
    <n v="20130629"/>
    <n v="20130711"/>
    <n v="20130706"/>
    <n v="15459"/>
    <n v="1"/>
    <n v="100"/>
    <n v="8"/>
    <s v="SO611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Beth  Dominguez"/>
    <n v="21.98"/>
    <x v="4"/>
    <n v="6"/>
    <x v="6"/>
    <x v="2"/>
    <s v="2013-Jun"/>
    <n v="26"/>
    <s v="Saturday"/>
    <n v="2"/>
    <n v="1"/>
    <n v="21.98"/>
    <x v="12"/>
    <n v="13.759500000000001"/>
  </r>
  <r>
    <n v="484"/>
    <d v="2013-06-29T00:00:00"/>
    <n v="20130629"/>
    <n v="20130711"/>
    <n v="20130706"/>
    <n v="15459"/>
    <n v="1"/>
    <n v="100"/>
    <n v="8"/>
    <s v="SO611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4"/>
    <n v="41466"/>
    <n v="41461"/>
    <s v="Bike Wash - Dissolver"/>
    <s v="Beth  Dominguez"/>
    <n v="7.95"/>
    <x v="4"/>
    <n v="6"/>
    <x v="6"/>
    <x v="2"/>
    <s v="2013-Jun"/>
    <n v="26"/>
    <s v="Saturday"/>
    <n v="2"/>
    <n v="1"/>
    <n v="7.95"/>
    <x v="43"/>
    <n v="4.9767000000000001"/>
  </r>
  <r>
    <n v="539"/>
    <d v="2013-06-29T00:00:00"/>
    <n v="20130629"/>
    <n v="20130711"/>
    <n v="20130706"/>
    <n v="17857"/>
    <n v="1"/>
    <n v="100"/>
    <n v="8"/>
    <s v="SO611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ML Road Tire"/>
    <s v="Albert S Cabello"/>
    <n v="24.99"/>
    <x v="4"/>
    <n v="6"/>
    <x v="6"/>
    <x v="2"/>
    <s v="2013-Jun"/>
    <n v="26"/>
    <s v="Saturday"/>
    <n v="2"/>
    <n v="1"/>
    <n v="24.99"/>
    <x v="24"/>
    <n v="15.643699999999999"/>
  </r>
  <r>
    <n v="528"/>
    <d v="2013-06-29T00:00:00"/>
    <n v="20130629"/>
    <n v="20130711"/>
    <n v="20130706"/>
    <n v="16186"/>
    <n v="1"/>
    <n v="100"/>
    <n v="7"/>
    <s v="SO61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Bethany J Raji"/>
    <n v="4.99"/>
    <x v="4"/>
    <n v="6"/>
    <x v="6"/>
    <x v="2"/>
    <s v="2013-Jun"/>
    <n v="26"/>
    <s v="Saturday"/>
    <n v="2"/>
    <n v="1"/>
    <n v="4.99"/>
    <x v="8"/>
    <n v="3.1237000000000004"/>
  </r>
  <r>
    <n v="535"/>
    <d v="2013-06-29T00:00:00"/>
    <n v="20130629"/>
    <n v="20130711"/>
    <n v="20130706"/>
    <n v="16186"/>
    <n v="1"/>
    <n v="100"/>
    <n v="7"/>
    <s v="SO611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Bethany J Raji"/>
    <n v="24.99"/>
    <x v="4"/>
    <n v="6"/>
    <x v="6"/>
    <x v="2"/>
    <s v="2013-Jun"/>
    <n v="26"/>
    <s v="Saturday"/>
    <n v="2"/>
    <n v="1"/>
    <n v="24.99"/>
    <x v="24"/>
    <n v="15.643699999999999"/>
  </r>
  <r>
    <n v="214"/>
    <d v="2013-06-29T00:00:00"/>
    <n v="20130629"/>
    <n v="20130711"/>
    <n v="20130706"/>
    <n v="16186"/>
    <n v="1"/>
    <n v="100"/>
    <n v="7"/>
    <s v="SO6113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Red"/>
    <s v="Bethany J Raji"/>
    <n v="34.99"/>
    <x v="4"/>
    <n v="6"/>
    <x v="6"/>
    <x v="2"/>
    <s v="2013-Jun"/>
    <n v="26"/>
    <s v="Saturday"/>
    <n v="2"/>
    <n v="1"/>
    <n v="34.99"/>
    <x v="15"/>
    <n v="21.903700000000001"/>
  </r>
  <r>
    <n v="528"/>
    <d v="2013-06-29T00:00:00"/>
    <n v="20130629"/>
    <n v="20130711"/>
    <n v="20130706"/>
    <n v="12498"/>
    <n v="1"/>
    <n v="100"/>
    <n v="8"/>
    <s v="SO61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Eduardo L Diaz"/>
    <n v="4.99"/>
    <x v="4"/>
    <n v="6"/>
    <x v="6"/>
    <x v="2"/>
    <s v="2013-Jun"/>
    <n v="26"/>
    <s v="Saturday"/>
    <n v="2"/>
    <n v="1"/>
    <n v="4.99"/>
    <x v="8"/>
    <n v="3.1237000000000004"/>
  </r>
  <r>
    <n v="537"/>
    <d v="2013-06-29T00:00:00"/>
    <n v="20130629"/>
    <n v="20130711"/>
    <n v="20130706"/>
    <n v="12498"/>
    <n v="1"/>
    <n v="100"/>
    <n v="8"/>
    <s v="SO6113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Eduardo L Diaz"/>
    <n v="35"/>
    <x v="4"/>
    <n v="6"/>
    <x v="6"/>
    <x v="2"/>
    <s v="2013-Jun"/>
    <n v="26"/>
    <s v="Saturday"/>
    <n v="2"/>
    <n v="1"/>
    <n v="35"/>
    <x v="1"/>
    <n v="21.91"/>
  </r>
  <r>
    <n v="485"/>
    <d v="2013-06-29T00:00:00"/>
    <n v="20130629"/>
    <n v="20130711"/>
    <n v="20130706"/>
    <n v="19822"/>
    <n v="1"/>
    <n v="19"/>
    <n v="6"/>
    <s v="SO611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Carlos  Adams"/>
    <n v="21.98"/>
    <x v="4"/>
    <n v="6"/>
    <x v="6"/>
    <x v="2"/>
    <s v="2013-Jun"/>
    <n v="26"/>
    <s v="Saturday"/>
    <n v="2"/>
    <n v="1"/>
    <n v="21.98"/>
    <x v="12"/>
    <n v="13.759500000000001"/>
  </r>
  <r>
    <n v="478"/>
    <d v="2013-06-29T00:00:00"/>
    <n v="20130629"/>
    <n v="20130711"/>
    <n v="20130706"/>
    <n v="19822"/>
    <n v="1"/>
    <n v="19"/>
    <n v="6"/>
    <s v="SO61138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Carlos  Adams"/>
    <n v="9.99"/>
    <x v="4"/>
    <n v="6"/>
    <x v="6"/>
    <x v="2"/>
    <s v="2013-Jun"/>
    <n v="26"/>
    <s v="Saturday"/>
    <n v="2"/>
    <n v="1"/>
    <n v="9.99"/>
    <x v="9"/>
    <n v="6.2537000000000003"/>
  </r>
  <r>
    <n v="477"/>
    <d v="2013-06-29T00:00:00"/>
    <n v="20130629"/>
    <n v="20130711"/>
    <n v="20130706"/>
    <n v="19822"/>
    <n v="1"/>
    <n v="19"/>
    <n v="6"/>
    <s v="SO61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Carlos  Adams"/>
    <n v="4.99"/>
    <x v="4"/>
    <n v="6"/>
    <x v="6"/>
    <x v="2"/>
    <s v="2013-Jun"/>
    <n v="26"/>
    <s v="Saturday"/>
    <n v="2"/>
    <n v="1"/>
    <n v="4.99"/>
    <x v="8"/>
    <n v="3.1237000000000004"/>
  </r>
  <r>
    <n v="485"/>
    <d v="2013-06-29T00:00:00"/>
    <n v="20130629"/>
    <n v="20130711"/>
    <n v="20130706"/>
    <n v="16282"/>
    <n v="1"/>
    <n v="98"/>
    <n v="10"/>
    <s v="SO611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Kristine  Suarez"/>
    <n v="21.98"/>
    <x v="4"/>
    <n v="6"/>
    <x v="6"/>
    <x v="2"/>
    <s v="2013-Jun"/>
    <n v="26"/>
    <s v="Saturday"/>
    <n v="2"/>
    <n v="1"/>
    <n v="21.98"/>
    <x v="12"/>
    <n v="13.759500000000001"/>
  </r>
  <r>
    <n v="480"/>
    <d v="2013-06-29T00:00:00"/>
    <n v="20130629"/>
    <n v="20130711"/>
    <n v="20130706"/>
    <n v="16282"/>
    <n v="1"/>
    <n v="98"/>
    <n v="10"/>
    <s v="SO61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Kristine  Suarez"/>
    <n v="2.29"/>
    <x v="4"/>
    <n v="6"/>
    <x v="6"/>
    <x v="2"/>
    <s v="2013-Jun"/>
    <n v="26"/>
    <s v="Saturday"/>
    <n v="2"/>
    <n v="1"/>
    <n v="2.29"/>
    <x v="13"/>
    <n v="1.4335"/>
  </r>
  <r>
    <n v="535"/>
    <d v="2013-06-29T00:00:00"/>
    <n v="20130629"/>
    <n v="20130711"/>
    <n v="20130706"/>
    <n v="16042"/>
    <n v="1"/>
    <n v="100"/>
    <n v="7"/>
    <s v="SO611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Ian A Hall"/>
    <n v="24.99"/>
    <x v="4"/>
    <n v="6"/>
    <x v="6"/>
    <x v="2"/>
    <s v="2013-Jun"/>
    <n v="26"/>
    <s v="Saturday"/>
    <n v="2"/>
    <n v="1"/>
    <n v="24.99"/>
    <x v="24"/>
    <n v="15.643699999999999"/>
  </r>
  <r>
    <n v="475"/>
    <d v="2013-06-29T00:00:00"/>
    <n v="20130629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s v="Women's Mountain Shorts, M"/>
    <s v="Alisha  Xu"/>
    <n v="69.989999999999995"/>
    <x v="4"/>
    <n v="6"/>
    <x v="6"/>
    <x v="2"/>
    <s v="2013-Jun"/>
    <n v="26"/>
    <s v="Saturday"/>
    <n v="2"/>
    <n v="1"/>
    <n v="69.989999999999995"/>
    <x v="44"/>
    <n v="43.813699999999997"/>
  </r>
  <r>
    <n v="228"/>
    <d v="2013-06-29T00:00:00"/>
    <n v="20130629"/>
    <n v="20130711"/>
    <n v="20130706"/>
    <n v="28546"/>
    <n v="1"/>
    <n v="100"/>
    <n v="7"/>
    <s v="SO61141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S"/>
    <s v="Alisha  Xu"/>
    <n v="49.99"/>
    <x v="4"/>
    <n v="6"/>
    <x v="6"/>
    <x v="2"/>
    <s v="2013-Jun"/>
    <n v="26"/>
    <s v="Saturday"/>
    <n v="2"/>
    <n v="1"/>
    <n v="49.99"/>
    <x v="30"/>
    <n v="11.497700000000002"/>
  </r>
  <r>
    <n v="477"/>
    <d v="2013-06-29T00:00:00"/>
    <n v="20130629"/>
    <n v="20130711"/>
    <n v="20130706"/>
    <n v="24857"/>
    <n v="1"/>
    <n v="98"/>
    <n v="10"/>
    <s v="SO611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Anna  Henderson"/>
    <n v="4.99"/>
    <x v="4"/>
    <n v="6"/>
    <x v="6"/>
    <x v="2"/>
    <s v="2013-Jun"/>
    <n v="26"/>
    <s v="Saturday"/>
    <n v="2"/>
    <n v="1"/>
    <n v="4.99"/>
    <x v="8"/>
    <n v="3.1237000000000004"/>
  </r>
  <r>
    <n v="535"/>
    <d v="2013-06-29T00:00:00"/>
    <n v="20130629"/>
    <n v="20130711"/>
    <n v="20130706"/>
    <n v="13688"/>
    <n v="1"/>
    <n v="98"/>
    <n v="10"/>
    <s v="SO61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s v="LL Mountain Tire"/>
    <s v="Ruben S Sanchez"/>
    <n v="24.99"/>
    <x v="4"/>
    <n v="6"/>
    <x v="6"/>
    <x v="2"/>
    <s v="2013-Jun"/>
    <n v="26"/>
    <s v="Saturday"/>
    <n v="2"/>
    <n v="1"/>
    <n v="24.99"/>
    <x v="24"/>
    <n v="15.643699999999999"/>
  </r>
  <r>
    <n v="480"/>
    <d v="2013-06-29T00:00:00"/>
    <n v="20130629"/>
    <n v="20130711"/>
    <n v="20130706"/>
    <n v="13688"/>
    <n v="1"/>
    <n v="98"/>
    <n v="10"/>
    <s v="SO61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Ruben S Sanchez"/>
    <n v="2.29"/>
    <x v="4"/>
    <n v="6"/>
    <x v="6"/>
    <x v="2"/>
    <s v="2013-Jun"/>
    <n v="26"/>
    <s v="Saturday"/>
    <n v="2"/>
    <n v="1"/>
    <n v="2.29"/>
    <x v="13"/>
    <n v="1.4335"/>
  </r>
  <r>
    <n v="225"/>
    <d v="2013-06-29T00:00:00"/>
    <n v="20130629"/>
    <n v="20130711"/>
    <n v="20130706"/>
    <n v="19272"/>
    <n v="1"/>
    <n v="100"/>
    <n v="7"/>
    <s v="SO611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Shaun N Andersen"/>
    <n v="8.99"/>
    <x v="4"/>
    <n v="6"/>
    <x v="6"/>
    <x v="2"/>
    <s v="2013-Jun"/>
    <n v="26"/>
    <s v="Saturday"/>
    <n v="2"/>
    <n v="1"/>
    <n v="8.99"/>
    <x v="4"/>
    <n v="2.0677000000000003"/>
  </r>
  <r>
    <n v="477"/>
    <d v="2013-06-29T00:00:00"/>
    <n v="20130629"/>
    <n v="20130711"/>
    <n v="20130706"/>
    <n v="19272"/>
    <n v="1"/>
    <n v="100"/>
    <n v="7"/>
    <s v="SO61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Shaun N Andersen"/>
    <n v="4.99"/>
    <x v="4"/>
    <n v="6"/>
    <x v="6"/>
    <x v="2"/>
    <s v="2013-Jun"/>
    <n v="26"/>
    <s v="Saturday"/>
    <n v="2"/>
    <n v="1"/>
    <n v="4.99"/>
    <x v="8"/>
    <n v="3.1237000000000004"/>
  </r>
  <r>
    <n v="536"/>
    <d v="2013-06-29T00:00:00"/>
    <n v="20130629"/>
    <n v="20130711"/>
    <n v="20130706"/>
    <n v="18040"/>
    <n v="1"/>
    <n v="100"/>
    <n v="7"/>
    <s v="SO6114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s v="ML Mountain Tire"/>
    <s v="Curtis L Liu"/>
    <n v="29.99"/>
    <x v="4"/>
    <n v="6"/>
    <x v="6"/>
    <x v="2"/>
    <s v="2013-Jun"/>
    <n v="26"/>
    <s v="Saturday"/>
    <n v="2"/>
    <n v="1"/>
    <n v="29.99"/>
    <x v="29"/>
    <n v="18.773699999999998"/>
  </r>
  <r>
    <n v="528"/>
    <d v="2013-06-29T00:00:00"/>
    <n v="20130629"/>
    <n v="20130711"/>
    <n v="20130706"/>
    <n v="18040"/>
    <n v="1"/>
    <n v="100"/>
    <n v="7"/>
    <s v="SO61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Curtis L Liu"/>
    <n v="4.99"/>
    <x v="4"/>
    <n v="6"/>
    <x v="6"/>
    <x v="2"/>
    <s v="2013-Jun"/>
    <n v="26"/>
    <s v="Saturday"/>
    <n v="2"/>
    <n v="1"/>
    <n v="4.99"/>
    <x v="8"/>
    <n v="3.1237000000000004"/>
  </r>
  <r>
    <n v="486"/>
    <d v="2013-06-29T00:00:00"/>
    <n v="20130629"/>
    <n v="20130711"/>
    <n v="20130706"/>
    <n v="18040"/>
    <n v="1"/>
    <n v="100"/>
    <n v="7"/>
    <s v="SO61145"/>
    <n v="3"/>
    <n v="1"/>
    <n v="1"/>
    <n v="159"/>
    <n v="159"/>
    <n v="0"/>
    <n v="0"/>
    <n v="59.466000000000001"/>
    <n v="59.466000000000001"/>
    <n v="159"/>
    <n v="12.72"/>
    <n v="3.9750000000000001"/>
    <m/>
    <m/>
    <n v="41454"/>
    <n v="41466"/>
    <n v="41461"/>
    <s v="All-Purpose Bike Stand"/>
    <s v="Curtis L Liu"/>
    <n v="159"/>
    <x v="4"/>
    <n v="6"/>
    <x v="6"/>
    <x v="2"/>
    <s v="2013-Jun"/>
    <n v="26"/>
    <s v="Saturday"/>
    <n v="2"/>
    <n v="1"/>
    <n v="159"/>
    <x v="31"/>
    <n v="99.533999999999992"/>
  </r>
  <r>
    <n v="528"/>
    <d v="2013-06-29T00:00:00"/>
    <n v="20130629"/>
    <n v="20130711"/>
    <n v="20130706"/>
    <n v="12956"/>
    <n v="1"/>
    <n v="100"/>
    <n v="2"/>
    <s v="SO61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Marshall  Sun"/>
    <n v="4.99"/>
    <x v="4"/>
    <n v="6"/>
    <x v="6"/>
    <x v="2"/>
    <s v="2013-Jun"/>
    <n v="26"/>
    <s v="Saturday"/>
    <n v="2"/>
    <n v="1"/>
    <n v="4.99"/>
    <x v="8"/>
    <n v="3.1237000000000004"/>
  </r>
  <r>
    <n v="537"/>
    <d v="2013-06-29T00:00:00"/>
    <n v="20130629"/>
    <n v="20130711"/>
    <n v="20130706"/>
    <n v="12956"/>
    <n v="1"/>
    <n v="100"/>
    <n v="2"/>
    <s v="SO61146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Marshall  Sun"/>
    <n v="35"/>
    <x v="4"/>
    <n v="6"/>
    <x v="6"/>
    <x v="2"/>
    <s v="2013-Jun"/>
    <n v="26"/>
    <s v="Saturday"/>
    <n v="2"/>
    <n v="1"/>
    <n v="35"/>
    <x v="1"/>
    <n v="21.91"/>
  </r>
  <r>
    <n v="217"/>
    <d v="2013-06-29T00:00:00"/>
    <n v="20130629"/>
    <n v="20130711"/>
    <n v="20130706"/>
    <n v="12956"/>
    <n v="1"/>
    <n v="100"/>
    <n v="2"/>
    <s v="SO6114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Marshall  Sun"/>
    <n v="34.99"/>
    <x v="4"/>
    <n v="6"/>
    <x v="6"/>
    <x v="2"/>
    <s v="2013-Jun"/>
    <n v="26"/>
    <s v="Saturday"/>
    <n v="2"/>
    <n v="1"/>
    <n v="34.99"/>
    <x v="15"/>
    <n v="21.903700000000001"/>
  </r>
  <r>
    <n v="465"/>
    <d v="2013-06-29T00:00:00"/>
    <n v="20130629"/>
    <n v="20130711"/>
    <n v="20130706"/>
    <n v="12956"/>
    <n v="1"/>
    <n v="100"/>
    <n v="2"/>
    <s v="SO61146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Marshall  Sun"/>
    <n v="24.49"/>
    <x v="4"/>
    <n v="6"/>
    <x v="6"/>
    <x v="2"/>
    <s v="2013-Jun"/>
    <n v="26"/>
    <s v="Saturday"/>
    <n v="2"/>
    <n v="1"/>
    <n v="24.49"/>
    <x v="23"/>
    <n v="15.330699999999998"/>
  </r>
  <r>
    <n v="528"/>
    <d v="2013-06-29T00:00:00"/>
    <n v="20130629"/>
    <n v="20130711"/>
    <n v="20130706"/>
    <n v="12146"/>
    <n v="1"/>
    <n v="100"/>
    <n v="4"/>
    <s v="SO61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Xavier  Thomas"/>
    <n v="4.99"/>
    <x v="4"/>
    <n v="6"/>
    <x v="6"/>
    <x v="2"/>
    <s v="2013-Jun"/>
    <n v="26"/>
    <s v="Saturday"/>
    <n v="2"/>
    <n v="1"/>
    <n v="4.99"/>
    <x v="8"/>
    <n v="3.1237000000000004"/>
  </r>
  <r>
    <n v="537"/>
    <d v="2013-06-29T00:00:00"/>
    <n v="20130629"/>
    <n v="20130711"/>
    <n v="20130706"/>
    <n v="12146"/>
    <n v="1"/>
    <n v="100"/>
    <n v="4"/>
    <s v="SO6114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Xavier  Thomas"/>
    <n v="35"/>
    <x v="4"/>
    <n v="6"/>
    <x v="6"/>
    <x v="2"/>
    <s v="2013-Jun"/>
    <n v="26"/>
    <s v="Saturday"/>
    <n v="2"/>
    <n v="1"/>
    <n v="35"/>
    <x v="1"/>
    <n v="21.91"/>
  </r>
  <r>
    <n v="217"/>
    <d v="2013-06-29T00:00:00"/>
    <n v="20130629"/>
    <n v="20130711"/>
    <n v="20130706"/>
    <n v="12146"/>
    <n v="1"/>
    <n v="100"/>
    <n v="4"/>
    <s v="SO61147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Xavier  Thomas"/>
    <n v="34.99"/>
    <x v="4"/>
    <n v="6"/>
    <x v="6"/>
    <x v="2"/>
    <s v="2013-Jun"/>
    <n v="26"/>
    <s v="Saturday"/>
    <n v="2"/>
    <n v="1"/>
    <n v="34.99"/>
    <x v="15"/>
    <n v="21.903700000000001"/>
  </r>
  <r>
    <n v="465"/>
    <d v="2013-06-29T00:00:00"/>
    <n v="20130629"/>
    <n v="20130711"/>
    <n v="20130706"/>
    <n v="12146"/>
    <n v="1"/>
    <n v="100"/>
    <n v="4"/>
    <s v="SO61147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M"/>
    <s v="Xavier  Thomas"/>
    <n v="24.49"/>
    <x v="4"/>
    <n v="6"/>
    <x v="6"/>
    <x v="2"/>
    <s v="2013-Jun"/>
    <n v="26"/>
    <s v="Saturday"/>
    <n v="2"/>
    <n v="1"/>
    <n v="24.49"/>
    <x v="23"/>
    <n v="15.330699999999998"/>
  </r>
  <r>
    <n v="537"/>
    <d v="2013-06-29T00:00:00"/>
    <n v="20130629"/>
    <n v="20130711"/>
    <n v="20130706"/>
    <n v="12933"/>
    <n v="1"/>
    <n v="100"/>
    <n v="4"/>
    <s v="SO61148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Jonathan  Hall"/>
    <n v="35"/>
    <x v="4"/>
    <n v="6"/>
    <x v="6"/>
    <x v="2"/>
    <s v="2013-Jun"/>
    <n v="26"/>
    <s v="Saturday"/>
    <n v="2"/>
    <n v="1"/>
    <n v="35"/>
    <x v="1"/>
    <n v="21.91"/>
  </r>
  <r>
    <n v="528"/>
    <d v="2013-06-29T00:00:00"/>
    <n v="20130629"/>
    <n v="20130711"/>
    <n v="20130706"/>
    <n v="12933"/>
    <n v="1"/>
    <n v="100"/>
    <n v="4"/>
    <s v="SO61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Jonathan  Hall"/>
    <n v="4.99"/>
    <x v="4"/>
    <n v="6"/>
    <x v="6"/>
    <x v="2"/>
    <s v="2013-Jun"/>
    <n v="26"/>
    <s v="Saturday"/>
    <n v="2"/>
    <n v="1"/>
    <n v="4.99"/>
    <x v="8"/>
    <n v="3.1237000000000004"/>
  </r>
  <r>
    <n v="217"/>
    <d v="2013-06-29T00:00:00"/>
    <n v="20130629"/>
    <n v="20130711"/>
    <n v="20130706"/>
    <n v="12933"/>
    <n v="1"/>
    <n v="100"/>
    <n v="4"/>
    <s v="SO6114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Jonathan  Hall"/>
    <n v="34.99"/>
    <x v="4"/>
    <n v="6"/>
    <x v="6"/>
    <x v="2"/>
    <s v="2013-Jun"/>
    <n v="26"/>
    <s v="Saturday"/>
    <n v="2"/>
    <n v="1"/>
    <n v="34.99"/>
    <x v="15"/>
    <n v="21.903700000000001"/>
  </r>
  <r>
    <n v="234"/>
    <d v="2013-06-29T00:00:00"/>
    <n v="20130629"/>
    <n v="20130711"/>
    <n v="20130706"/>
    <n v="12933"/>
    <n v="1"/>
    <n v="100"/>
    <n v="4"/>
    <s v="SO61148"/>
    <n v="4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L"/>
    <s v="Jonathan  Hall"/>
    <n v="49.99"/>
    <x v="4"/>
    <n v="6"/>
    <x v="6"/>
    <x v="2"/>
    <s v="2013-Jun"/>
    <n v="26"/>
    <s v="Saturday"/>
    <n v="2"/>
    <n v="1"/>
    <n v="49.99"/>
    <x v="30"/>
    <n v="11.497700000000002"/>
  </r>
  <r>
    <n v="225"/>
    <d v="2013-06-29T00:00:00"/>
    <n v="20130629"/>
    <n v="20130711"/>
    <n v="20130706"/>
    <n v="12933"/>
    <n v="1"/>
    <n v="100"/>
    <n v="4"/>
    <s v="SO611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Jonathan  Hall"/>
    <n v="8.99"/>
    <x v="4"/>
    <n v="6"/>
    <x v="6"/>
    <x v="2"/>
    <s v="2013-Jun"/>
    <n v="26"/>
    <s v="Saturday"/>
    <n v="2"/>
    <n v="1"/>
    <n v="8.99"/>
    <x v="4"/>
    <n v="2.0677000000000003"/>
  </r>
  <r>
    <n v="537"/>
    <d v="2013-06-29T00:00:00"/>
    <n v="20130629"/>
    <n v="20130711"/>
    <n v="20130706"/>
    <n v="12416"/>
    <n v="1"/>
    <n v="100"/>
    <n v="4"/>
    <s v="SO61149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Veronica S Martinez"/>
    <n v="35"/>
    <x v="4"/>
    <n v="6"/>
    <x v="6"/>
    <x v="2"/>
    <s v="2013-Jun"/>
    <n v="26"/>
    <s v="Saturday"/>
    <n v="2"/>
    <n v="1"/>
    <n v="35"/>
    <x v="1"/>
    <n v="21.91"/>
  </r>
  <r>
    <n v="528"/>
    <d v="2013-06-29T00:00:00"/>
    <n v="20130629"/>
    <n v="20130711"/>
    <n v="20130706"/>
    <n v="12416"/>
    <n v="1"/>
    <n v="100"/>
    <n v="4"/>
    <s v="SO61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Veronica S Martinez"/>
    <n v="4.99"/>
    <x v="4"/>
    <n v="6"/>
    <x v="6"/>
    <x v="2"/>
    <s v="2013-Jun"/>
    <n v="26"/>
    <s v="Saturday"/>
    <n v="2"/>
    <n v="1"/>
    <n v="4.99"/>
    <x v="8"/>
    <n v="3.1237000000000004"/>
  </r>
  <r>
    <n v="378"/>
    <d v="2013-06-29T00:00:00"/>
    <n v="20130629"/>
    <n v="20130711"/>
    <n v="20130706"/>
    <n v="16673"/>
    <n v="1"/>
    <n v="100"/>
    <n v="4"/>
    <s v="SO611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52"/>
    <s v="Curtis O Guo"/>
    <n v="2443.35"/>
    <x v="4"/>
    <n v="6"/>
    <x v="6"/>
    <x v="2"/>
    <s v="2013-Jun"/>
    <n v="26"/>
    <s v="Saturday"/>
    <n v="2"/>
    <n v="1"/>
    <n v="2443.35"/>
    <x v="5"/>
    <n v="888.40210000000002"/>
  </r>
  <r>
    <n v="477"/>
    <d v="2013-06-29T00:00:00"/>
    <n v="20130629"/>
    <n v="20130711"/>
    <n v="20130706"/>
    <n v="16673"/>
    <n v="1"/>
    <n v="100"/>
    <n v="4"/>
    <s v="SO61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Curtis O Guo"/>
    <n v="4.99"/>
    <x v="4"/>
    <n v="6"/>
    <x v="6"/>
    <x v="2"/>
    <s v="2013-Jun"/>
    <n v="26"/>
    <s v="Saturday"/>
    <n v="2"/>
    <n v="1"/>
    <n v="4.99"/>
    <x v="8"/>
    <n v="3.1237000000000004"/>
  </r>
  <r>
    <n v="225"/>
    <d v="2013-06-29T00:00:00"/>
    <n v="20130629"/>
    <n v="20130711"/>
    <n v="20130706"/>
    <n v="16673"/>
    <n v="1"/>
    <n v="100"/>
    <n v="4"/>
    <s v="SO611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Curtis O Guo"/>
    <n v="8.99"/>
    <x v="4"/>
    <n v="6"/>
    <x v="6"/>
    <x v="2"/>
    <s v="2013-Jun"/>
    <n v="26"/>
    <s v="Saturday"/>
    <n v="2"/>
    <n v="1"/>
    <n v="8.99"/>
    <x v="4"/>
    <n v="2.0677000000000003"/>
  </r>
  <r>
    <n v="479"/>
    <d v="2013-06-29T00:00:00"/>
    <n v="20130629"/>
    <n v="20130711"/>
    <n v="20130706"/>
    <n v="16673"/>
    <n v="1"/>
    <n v="100"/>
    <n v="4"/>
    <s v="SO6115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Curtis O Guo"/>
    <n v="8.99"/>
    <x v="4"/>
    <n v="6"/>
    <x v="6"/>
    <x v="2"/>
    <s v="2013-Jun"/>
    <n v="26"/>
    <s v="Saturday"/>
    <n v="2"/>
    <n v="1"/>
    <n v="8.99"/>
    <x v="21"/>
    <n v="5.6277000000000008"/>
  </r>
  <r>
    <n v="378"/>
    <d v="2013-06-29T00:00:00"/>
    <n v="20130629"/>
    <n v="20130711"/>
    <n v="20130706"/>
    <n v="22995"/>
    <n v="1"/>
    <n v="19"/>
    <n v="6"/>
    <s v="SO611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52"/>
    <s v="Isabella L Bryant"/>
    <n v="2443.35"/>
    <x v="4"/>
    <n v="6"/>
    <x v="6"/>
    <x v="2"/>
    <s v="2013-Jun"/>
    <n v="26"/>
    <s v="Saturday"/>
    <n v="2"/>
    <n v="1"/>
    <n v="2443.35"/>
    <x v="5"/>
    <n v="888.40210000000002"/>
  </r>
  <r>
    <n v="540"/>
    <d v="2013-06-29T00:00:00"/>
    <n v="20130629"/>
    <n v="20130711"/>
    <n v="20130706"/>
    <n v="22995"/>
    <n v="1"/>
    <n v="19"/>
    <n v="6"/>
    <s v="SO611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s v="HL Road Tire"/>
    <s v="Isabella L Bryant"/>
    <n v="32.6"/>
    <x v="4"/>
    <n v="6"/>
    <x v="6"/>
    <x v="2"/>
    <s v="2013-Jun"/>
    <n v="26"/>
    <s v="Saturday"/>
    <n v="2"/>
    <n v="1"/>
    <n v="32.6"/>
    <x v="6"/>
    <n v="20.407600000000002"/>
  </r>
  <r>
    <n v="529"/>
    <d v="2013-06-29T00:00:00"/>
    <n v="20130629"/>
    <n v="20130711"/>
    <n v="20130706"/>
    <n v="22995"/>
    <n v="1"/>
    <n v="19"/>
    <n v="6"/>
    <s v="SO61151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Isabella L Bryant"/>
    <n v="3.99"/>
    <x v="4"/>
    <n v="6"/>
    <x v="6"/>
    <x v="2"/>
    <s v="2013-Jun"/>
    <n v="26"/>
    <s v="Saturday"/>
    <n v="2"/>
    <n v="1"/>
    <n v="3.99"/>
    <x v="7"/>
    <n v="2.4977"/>
  </r>
  <r>
    <n v="480"/>
    <d v="2013-06-29T00:00:00"/>
    <n v="20130629"/>
    <n v="20130711"/>
    <n v="20130706"/>
    <n v="22995"/>
    <n v="1"/>
    <n v="19"/>
    <n v="6"/>
    <s v="SO611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s v="Patch Kit/8 Patches"/>
    <s v="Isabella L Bryant"/>
    <n v="2.29"/>
    <x v="4"/>
    <n v="6"/>
    <x v="6"/>
    <x v="2"/>
    <s v="2013-Jun"/>
    <n v="26"/>
    <s v="Saturday"/>
    <n v="2"/>
    <n v="1"/>
    <n v="2.29"/>
    <x v="13"/>
    <n v="1.4335"/>
  </r>
  <r>
    <n v="588"/>
    <d v="2013-06-29T00:00:00"/>
    <n v="20130629"/>
    <n v="20130711"/>
    <n v="20130706"/>
    <n v="14414"/>
    <n v="1"/>
    <n v="100"/>
    <n v="4"/>
    <s v="SO611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s v="Mountain-400-W Silver, 40"/>
    <s v="Rachel  Wilson"/>
    <n v="769.49"/>
    <x v="4"/>
    <n v="6"/>
    <x v="6"/>
    <x v="2"/>
    <s v="2013-Jun"/>
    <n v="26"/>
    <s v="Saturday"/>
    <n v="2"/>
    <n v="1"/>
    <n v="769.49"/>
    <x v="28"/>
    <n v="349.71160000000003"/>
  </r>
  <r>
    <n v="477"/>
    <d v="2013-06-29T00:00:00"/>
    <n v="20130629"/>
    <n v="20130711"/>
    <n v="20130706"/>
    <n v="14414"/>
    <n v="1"/>
    <n v="100"/>
    <n v="4"/>
    <s v="SO61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Rachel  Wilson"/>
    <n v="4.99"/>
    <x v="4"/>
    <n v="6"/>
    <x v="6"/>
    <x v="2"/>
    <s v="2013-Jun"/>
    <n v="26"/>
    <s v="Saturday"/>
    <n v="2"/>
    <n v="1"/>
    <n v="4.99"/>
    <x v="8"/>
    <n v="3.1237000000000004"/>
  </r>
  <r>
    <n v="478"/>
    <d v="2013-06-29T00:00:00"/>
    <n v="20130629"/>
    <n v="20130711"/>
    <n v="20130706"/>
    <n v="14414"/>
    <n v="1"/>
    <n v="100"/>
    <n v="4"/>
    <s v="SO61152"/>
    <n v="3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s v="Mountain Bottle Cage"/>
    <s v="Rachel  Wilson"/>
    <n v="9.99"/>
    <x v="4"/>
    <n v="6"/>
    <x v="6"/>
    <x v="2"/>
    <s v="2013-Jun"/>
    <n v="26"/>
    <s v="Saturday"/>
    <n v="2"/>
    <n v="1"/>
    <n v="9.99"/>
    <x v="9"/>
    <n v="6.2537000000000003"/>
  </r>
  <r>
    <n v="225"/>
    <d v="2013-06-29T00:00:00"/>
    <n v="20130629"/>
    <n v="20130711"/>
    <n v="20130706"/>
    <n v="14414"/>
    <n v="1"/>
    <n v="100"/>
    <n v="4"/>
    <s v="SO61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Rachel  Wilson"/>
    <n v="8.99"/>
    <x v="4"/>
    <n v="6"/>
    <x v="6"/>
    <x v="2"/>
    <s v="2013-Jun"/>
    <n v="26"/>
    <s v="Saturday"/>
    <n v="2"/>
    <n v="1"/>
    <n v="8.99"/>
    <x v="4"/>
    <n v="2.0677000000000003"/>
  </r>
  <r>
    <n v="359"/>
    <d v="2013-06-29T00:00:00"/>
    <n v="20130629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38"/>
    <s v="Dwayne R Ramos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485"/>
    <d v="2013-06-29T00:00:00"/>
    <n v="20130629"/>
    <n v="20130711"/>
    <n v="20130706"/>
    <n v="13949"/>
    <n v="1"/>
    <n v="100"/>
    <n v="4"/>
    <s v="SO611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Dwayne R Ramos"/>
    <n v="21.98"/>
    <x v="4"/>
    <n v="6"/>
    <x v="6"/>
    <x v="2"/>
    <s v="2013-Jun"/>
    <n v="26"/>
    <s v="Saturday"/>
    <n v="2"/>
    <n v="1"/>
    <n v="21.98"/>
    <x v="12"/>
    <n v="13.759500000000001"/>
  </r>
  <r>
    <n v="237"/>
    <d v="2013-06-29T00:00:00"/>
    <n v="20130629"/>
    <n v="20130711"/>
    <n v="20130706"/>
    <n v="13949"/>
    <n v="1"/>
    <n v="100"/>
    <n v="4"/>
    <s v="SO61153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XL"/>
    <s v="Dwayne R Ramos"/>
    <n v="49.99"/>
    <x v="4"/>
    <n v="6"/>
    <x v="6"/>
    <x v="2"/>
    <s v="2013-Jun"/>
    <n v="26"/>
    <s v="Saturday"/>
    <n v="2"/>
    <n v="1"/>
    <n v="49.99"/>
    <x v="30"/>
    <n v="11.497700000000002"/>
  </r>
  <r>
    <n v="363"/>
    <d v="2013-06-29T00:00:00"/>
    <n v="20130629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6"/>
    <s v="Christian  Henderson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485"/>
    <d v="2013-06-29T00:00:00"/>
    <n v="20130629"/>
    <n v="20130711"/>
    <n v="20130706"/>
    <n v="13905"/>
    <n v="1"/>
    <n v="100"/>
    <n v="4"/>
    <s v="SO61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s v="Fender Set - Mountain"/>
    <s v="Christian  Henderson"/>
    <n v="21.98"/>
    <x v="4"/>
    <n v="6"/>
    <x v="6"/>
    <x v="2"/>
    <s v="2013-Jun"/>
    <n v="26"/>
    <s v="Saturday"/>
    <n v="2"/>
    <n v="1"/>
    <n v="21.98"/>
    <x v="12"/>
    <n v="13.759500000000001"/>
  </r>
  <r>
    <n v="234"/>
    <d v="2013-06-29T00:00:00"/>
    <n v="20130629"/>
    <n v="20130711"/>
    <n v="20130706"/>
    <n v="13905"/>
    <n v="1"/>
    <n v="100"/>
    <n v="4"/>
    <s v="SO61154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L"/>
    <s v="Christian  Henderson"/>
    <n v="49.99"/>
    <x v="4"/>
    <n v="6"/>
    <x v="6"/>
    <x v="2"/>
    <s v="2013-Jun"/>
    <n v="26"/>
    <s v="Saturday"/>
    <n v="2"/>
    <n v="1"/>
    <n v="49.99"/>
    <x v="30"/>
    <n v="11.497700000000002"/>
  </r>
  <r>
    <n v="363"/>
    <d v="2013-06-29T00:00:00"/>
    <n v="20130629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6"/>
    <s v="Devin R Coleman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537"/>
    <d v="2013-06-29T00:00:00"/>
    <n v="20130629"/>
    <n v="20130711"/>
    <n v="20130706"/>
    <n v="11797"/>
    <n v="1"/>
    <n v="100"/>
    <n v="4"/>
    <s v="SO61155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s v="HL Mountain Tire"/>
    <s v="Devin R Coleman"/>
    <n v="35"/>
    <x v="4"/>
    <n v="6"/>
    <x v="6"/>
    <x v="2"/>
    <s v="2013-Jun"/>
    <n v="26"/>
    <s v="Saturday"/>
    <n v="2"/>
    <n v="1"/>
    <n v="35"/>
    <x v="1"/>
    <n v="21.91"/>
  </r>
  <r>
    <n v="528"/>
    <d v="2013-06-29T00:00:00"/>
    <n v="20130629"/>
    <n v="20130711"/>
    <n v="20130706"/>
    <n v="11797"/>
    <n v="1"/>
    <n v="100"/>
    <n v="4"/>
    <s v="SO61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Mountain Tire Tube"/>
    <s v="Devin R Coleman"/>
    <n v="4.99"/>
    <x v="4"/>
    <n v="6"/>
    <x v="6"/>
    <x v="2"/>
    <s v="2013-Jun"/>
    <n v="26"/>
    <s v="Saturday"/>
    <n v="2"/>
    <n v="1"/>
    <n v="4.99"/>
    <x v="8"/>
    <n v="3.1237000000000004"/>
  </r>
  <r>
    <n v="217"/>
    <d v="2013-06-29T00:00:00"/>
    <n v="20130629"/>
    <n v="20130711"/>
    <n v="20130706"/>
    <n v="11797"/>
    <n v="1"/>
    <n v="100"/>
    <n v="4"/>
    <s v="SO6115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Devin R Coleman"/>
    <n v="34.99"/>
    <x v="4"/>
    <n v="6"/>
    <x v="6"/>
    <x v="2"/>
    <s v="2013-Jun"/>
    <n v="26"/>
    <s v="Saturday"/>
    <n v="2"/>
    <n v="1"/>
    <n v="34.99"/>
    <x v="15"/>
    <n v="21.903700000000001"/>
  </r>
  <r>
    <n v="463"/>
    <d v="2013-06-29T00:00:00"/>
    <n v="20130629"/>
    <n v="20130711"/>
    <n v="20130706"/>
    <n v="11797"/>
    <n v="1"/>
    <n v="100"/>
    <n v="4"/>
    <s v="SO61155"/>
    <n v="5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S"/>
    <s v="Devin R Coleman"/>
    <n v="24.49"/>
    <x v="4"/>
    <n v="6"/>
    <x v="6"/>
    <x v="2"/>
    <s v="2013-Jun"/>
    <n v="26"/>
    <s v="Saturday"/>
    <n v="2"/>
    <n v="1"/>
    <n v="24.49"/>
    <x v="23"/>
    <n v="15.330699999999998"/>
  </r>
  <r>
    <n v="361"/>
    <d v="2013-06-29T00:00:00"/>
    <n v="20130629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s v="Mountain-200 Black, 42"/>
    <s v="Haley A Henderson"/>
    <n v="2294.9899999999998"/>
    <x v="4"/>
    <n v="6"/>
    <x v="6"/>
    <x v="2"/>
    <s v="2013-Jun"/>
    <n v="26"/>
    <s v="Saturday"/>
    <n v="2"/>
    <n v="1"/>
    <n v="2294.9899999999998"/>
    <x v="11"/>
    <n v="1043.0086999999999"/>
  </r>
  <r>
    <n v="568"/>
    <d v="2013-06-29T00:00:00"/>
    <n v="20130629"/>
    <n v="20130711"/>
    <n v="20130706"/>
    <n v="26965"/>
    <n v="1"/>
    <n v="100"/>
    <n v="7"/>
    <s v="SO61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4"/>
    <n v="41466"/>
    <n v="41461"/>
    <s v="Touring-3000 Yellow, 44"/>
    <s v="Jordan J Nelson"/>
    <n v="742.35"/>
    <x v="4"/>
    <n v="6"/>
    <x v="6"/>
    <x v="2"/>
    <s v="2013-Jun"/>
    <n v="26"/>
    <s v="Saturday"/>
    <n v="2"/>
    <n v="1"/>
    <n v="742.35"/>
    <x v="14"/>
    <n v="280.90520000000004"/>
  </r>
  <r>
    <n v="541"/>
    <d v="2013-06-29T00:00:00"/>
    <n v="20130629"/>
    <n v="20130711"/>
    <n v="20130706"/>
    <n v="26965"/>
    <n v="1"/>
    <n v="100"/>
    <n v="7"/>
    <s v="SO61157"/>
    <n v="2"/>
    <n v="1"/>
    <n v="1"/>
    <n v="28.99"/>
    <n v="28.99"/>
    <n v="0"/>
    <n v="0"/>
    <n v="10.8423"/>
    <n v="10.8423"/>
    <n v="28.99"/>
    <n v="2.3191999999999999"/>
    <n v="0.7248"/>
    <m/>
    <m/>
    <n v="41454"/>
    <n v="41466"/>
    <n v="41461"/>
    <s v="Touring Tire"/>
    <s v="Jordan J Nelson"/>
    <n v="28.99"/>
    <x v="4"/>
    <n v="6"/>
    <x v="6"/>
    <x v="2"/>
    <s v="2013-Jun"/>
    <n v="26"/>
    <s v="Saturday"/>
    <n v="2"/>
    <n v="1"/>
    <n v="28.99"/>
    <x v="27"/>
    <n v="18.1477"/>
  </r>
  <r>
    <n v="530"/>
    <d v="2013-06-29T00:00:00"/>
    <n v="20130629"/>
    <n v="20130711"/>
    <n v="20130706"/>
    <n v="26965"/>
    <n v="1"/>
    <n v="100"/>
    <n v="7"/>
    <s v="SO611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Touring Tire Tube"/>
    <s v="Jordan J Nelson"/>
    <n v="4.99"/>
    <x v="4"/>
    <n v="6"/>
    <x v="6"/>
    <x v="2"/>
    <s v="2013-Jun"/>
    <n v="26"/>
    <s v="Saturday"/>
    <n v="2"/>
    <n v="1"/>
    <n v="4.99"/>
    <x v="8"/>
    <n v="3.1237000000000004"/>
  </r>
  <r>
    <n v="583"/>
    <d v="2013-06-29T00:00:00"/>
    <n v="20130629"/>
    <n v="20130711"/>
    <n v="20130706"/>
    <n v="23348"/>
    <n v="1"/>
    <n v="6"/>
    <n v="9"/>
    <s v="SO611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s v="Road-350-W Yellow, 48"/>
    <s v="Tiffany A Chen"/>
    <n v="1700.99"/>
    <x v="4"/>
    <n v="6"/>
    <x v="6"/>
    <x v="2"/>
    <s v="2013-Jun"/>
    <n v="26"/>
    <s v="Saturday"/>
    <n v="2"/>
    <n v="1"/>
    <n v="1700.99"/>
    <x v="2"/>
    <n v="618.48"/>
  </r>
  <r>
    <n v="479"/>
    <d v="2013-06-29T00:00:00"/>
    <n v="20130629"/>
    <n v="20130711"/>
    <n v="20130706"/>
    <n v="23348"/>
    <n v="1"/>
    <n v="6"/>
    <n v="9"/>
    <s v="SO61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Tiffany A Chen"/>
    <n v="8.99"/>
    <x v="4"/>
    <n v="6"/>
    <x v="6"/>
    <x v="2"/>
    <s v="2013-Jun"/>
    <n v="26"/>
    <s v="Saturday"/>
    <n v="2"/>
    <n v="1"/>
    <n v="8.99"/>
    <x v="21"/>
    <n v="5.6277000000000008"/>
  </r>
  <r>
    <n v="477"/>
    <d v="2013-06-29T00:00:00"/>
    <n v="20130629"/>
    <n v="20130711"/>
    <n v="20130706"/>
    <n v="23348"/>
    <n v="1"/>
    <n v="6"/>
    <n v="9"/>
    <s v="SO61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Tiffany A Chen"/>
    <n v="4.99"/>
    <x v="4"/>
    <n v="6"/>
    <x v="6"/>
    <x v="2"/>
    <s v="2013-Jun"/>
    <n v="26"/>
    <s v="Saturday"/>
    <n v="2"/>
    <n v="1"/>
    <n v="4.99"/>
    <x v="8"/>
    <n v="3.1237000000000004"/>
  </r>
  <r>
    <n v="225"/>
    <d v="2013-06-29T00:00:00"/>
    <n v="20130629"/>
    <n v="20130711"/>
    <n v="20130706"/>
    <n v="23348"/>
    <n v="1"/>
    <n v="6"/>
    <n v="9"/>
    <s v="SO61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s v="AWC Logo Cap"/>
    <s v="Tiffany A Chen"/>
    <n v="8.99"/>
    <x v="4"/>
    <n v="6"/>
    <x v="6"/>
    <x v="2"/>
    <s v="2013-Jun"/>
    <n v="26"/>
    <s v="Saturday"/>
    <n v="2"/>
    <n v="1"/>
    <n v="8.99"/>
    <x v="4"/>
    <n v="2.0677000000000003"/>
  </r>
  <r>
    <n v="372"/>
    <d v="2013-06-29T00:00:00"/>
    <n v="20130629"/>
    <n v="20130711"/>
    <n v="20130706"/>
    <n v="17308"/>
    <n v="1"/>
    <n v="6"/>
    <n v="9"/>
    <s v="SO611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Red, 58"/>
    <s v="Deborah K Kumar"/>
    <n v="2443.35"/>
    <x v="4"/>
    <n v="6"/>
    <x v="6"/>
    <x v="2"/>
    <s v="2013-Jun"/>
    <n v="26"/>
    <s v="Saturday"/>
    <n v="2"/>
    <n v="1"/>
    <n v="2443.35"/>
    <x v="5"/>
    <n v="888.40210000000002"/>
  </r>
  <r>
    <n v="376"/>
    <d v="2013-06-29T00:00:00"/>
    <n v="20130629"/>
    <n v="20130711"/>
    <n v="20130706"/>
    <n v="19975"/>
    <n v="1"/>
    <n v="6"/>
    <n v="9"/>
    <s v="SO6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s v="Road-250 Black, 48"/>
    <s v="Brittney W Zhang"/>
    <n v="2443.35"/>
    <x v="4"/>
    <n v="6"/>
    <x v="6"/>
    <x v="2"/>
    <s v="2013-Jun"/>
    <n v="26"/>
    <s v="Saturday"/>
    <n v="2"/>
    <n v="1"/>
    <n v="2443.35"/>
    <x v="5"/>
    <n v="888.40210000000002"/>
  </r>
  <r>
    <n v="222"/>
    <d v="2013-06-29T00:00:00"/>
    <n v="20130629"/>
    <n v="20130711"/>
    <n v="20130706"/>
    <n v="19975"/>
    <n v="1"/>
    <n v="6"/>
    <n v="9"/>
    <s v="SO61160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ue"/>
    <s v="Brittney W Zhang"/>
    <n v="34.99"/>
    <x v="4"/>
    <n v="6"/>
    <x v="6"/>
    <x v="2"/>
    <s v="2013-Jun"/>
    <n v="26"/>
    <s v="Saturday"/>
    <n v="2"/>
    <n v="1"/>
    <n v="34.99"/>
    <x v="15"/>
    <n v="21.903700000000001"/>
  </r>
  <r>
    <n v="384"/>
    <d v="2013-06-29T00:00:00"/>
    <n v="20130629"/>
    <n v="20130711"/>
    <n v="20130706"/>
    <n v="25052"/>
    <n v="1"/>
    <n v="6"/>
    <n v="9"/>
    <s v="SO611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s v="Road-550-W Yellow, 40"/>
    <s v="Sandra A Lin"/>
    <n v="1120.49"/>
    <x v="4"/>
    <n v="6"/>
    <x v="6"/>
    <x v="2"/>
    <s v="2013-Jun"/>
    <n v="26"/>
    <s v="Saturday"/>
    <n v="2"/>
    <n v="1"/>
    <n v="1120.49"/>
    <x v="19"/>
    <n v="407.41020000000003"/>
  </r>
  <r>
    <n v="217"/>
    <d v="2013-06-29T00:00:00"/>
    <n v="20130629"/>
    <n v="20130711"/>
    <n v="20130706"/>
    <n v="25052"/>
    <n v="1"/>
    <n v="6"/>
    <n v="9"/>
    <s v="SO61161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s v="Sport-100 Helmet, Black"/>
    <s v="Sandra A Lin"/>
    <n v="34.99"/>
    <x v="4"/>
    <n v="6"/>
    <x v="6"/>
    <x v="2"/>
    <s v="2013-Jun"/>
    <n v="26"/>
    <s v="Saturday"/>
    <n v="2"/>
    <n v="1"/>
    <n v="34.99"/>
    <x v="15"/>
    <n v="21.903700000000001"/>
  </r>
  <r>
    <n v="606"/>
    <d v="2013-06-29T00:00:00"/>
    <n v="20130629"/>
    <n v="20130711"/>
    <n v="20130706"/>
    <n v="22577"/>
    <n v="2"/>
    <n v="6"/>
    <n v="9"/>
    <s v="SO61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2"/>
    <s v="Bryant S Sai"/>
    <n v="539.99"/>
    <x v="4"/>
    <n v="6"/>
    <x v="6"/>
    <x v="2"/>
    <s v="2013-Jun"/>
    <n v="26"/>
    <s v="Saturday"/>
    <n v="2"/>
    <n v="1"/>
    <n v="539.99"/>
    <x v="17"/>
    <n v="196.34039999999999"/>
  </r>
  <r>
    <n v="538"/>
    <d v="2013-06-29T00:00:00"/>
    <n v="20130629"/>
    <n v="20130711"/>
    <n v="20130706"/>
    <n v="22577"/>
    <n v="1"/>
    <n v="6"/>
    <n v="9"/>
    <s v="SO611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Bryant S Sai"/>
    <n v="21.49"/>
    <x v="4"/>
    <n v="6"/>
    <x v="6"/>
    <x v="2"/>
    <s v="2013-Jun"/>
    <n v="26"/>
    <s v="Saturday"/>
    <n v="2"/>
    <n v="1"/>
    <n v="21.49"/>
    <x v="18"/>
    <n v="13.452699999999998"/>
  </r>
  <r>
    <n v="604"/>
    <d v="2013-06-29T00:00:00"/>
    <n v="20130629"/>
    <n v="20130711"/>
    <n v="20130706"/>
    <n v="22572"/>
    <n v="1"/>
    <n v="6"/>
    <n v="9"/>
    <s v="SO61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44"/>
    <s v="Karen  Cai"/>
    <n v="539.99"/>
    <x v="4"/>
    <n v="6"/>
    <x v="6"/>
    <x v="2"/>
    <s v="2013-Jun"/>
    <n v="26"/>
    <s v="Saturday"/>
    <n v="2"/>
    <n v="1"/>
    <n v="539.99"/>
    <x v="17"/>
    <n v="196.34039999999999"/>
  </r>
  <r>
    <n v="477"/>
    <d v="2013-06-29T00:00:00"/>
    <n v="20130629"/>
    <n v="20130711"/>
    <n v="20130706"/>
    <n v="22572"/>
    <n v="1"/>
    <n v="6"/>
    <n v="9"/>
    <s v="SO61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Karen  Cai"/>
    <n v="4.99"/>
    <x v="4"/>
    <n v="6"/>
    <x v="6"/>
    <x v="2"/>
    <s v="2013-Jun"/>
    <n v="26"/>
    <s v="Saturday"/>
    <n v="2"/>
    <n v="1"/>
    <n v="4.99"/>
    <x v="8"/>
    <n v="3.1237000000000004"/>
  </r>
  <r>
    <n v="479"/>
    <d v="2013-06-29T00:00:00"/>
    <n v="20130629"/>
    <n v="20130711"/>
    <n v="20130706"/>
    <n v="22572"/>
    <n v="1"/>
    <n v="6"/>
    <n v="9"/>
    <s v="SO611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Karen  Cai"/>
    <n v="8.99"/>
    <x v="4"/>
    <n v="6"/>
    <x v="6"/>
    <x v="2"/>
    <s v="2013-Jun"/>
    <n v="26"/>
    <s v="Saturday"/>
    <n v="2"/>
    <n v="1"/>
    <n v="8.99"/>
    <x v="21"/>
    <n v="5.6277000000000008"/>
  </r>
  <r>
    <n v="584"/>
    <d v="2013-06-29T00:00:00"/>
    <n v="20130629"/>
    <n v="20130711"/>
    <n v="20130706"/>
    <n v="27359"/>
    <n v="1"/>
    <n v="6"/>
    <n v="9"/>
    <s v="SO61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8"/>
    <s v="Morgan J Davis"/>
    <n v="539.99"/>
    <x v="4"/>
    <n v="6"/>
    <x v="6"/>
    <x v="2"/>
    <s v="2013-Jun"/>
    <n v="26"/>
    <s v="Saturday"/>
    <n v="2"/>
    <n v="1"/>
    <n v="539.99"/>
    <x v="17"/>
    <n v="196.34039999999999"/>
  </r>
  <r>
    <n v="538"/>
    <d v="2013-06-29T00:00:00"/>
    <n v="20130629"/>
    <n v="20130711"/>
    <n v="20130706"/>
    <n v="27359"/>
    <n v="1"/>
    <n v="6"/>
    <n v="9"/>
    <s v="SO611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Morgan J Davis"/>
    <n v="21.49"/>
    <x v="4"/>
    <n v="6"/>
    <x v="6"/>
    <x v="2"/>
    <s v="2013-Jun"/>
    <n v="26"/>
    <s v="Saturday"/>
    <n v="2"/>
    <n v="1"/>
    <n v="21.49"/>
    <x v="18"/>
    <n v="13.452699999999998"/>
  </r>
  <r>
    <n v="564"/>
    <d v="2013-06-29T00:00:00"/>
    <n v="20130629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s v="Touring-1000 Yellow, 60"/>
    <s v="Abby L Sai"/>
    <n v="2384.0700000000002"/>
    <x v="4"/>
    <n v="6"/>
    <x v="6"/>
    <x v="2"/>
    <s v="2013-Jun"/>
    <n v="26"/>
    <s v="Saturday"/>
    <n v="2"/>
    <n v="1"/>
    <n v="2384.0700000000002"/>
    <x v="16"/>
    <n v="902.13210000000026"/>
  </r>
  <r>
    <n v="479"/>
    <d v="2013-06-29T00:00:00"/>
    <n v="20130629"/>
    <n v="20130711"/>
    <n v="20130706"/>
    <n v="11101"/>
    <n v="1"/>
    <n v="6"/>
    <n v="9"/>
    <s v="SO611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Abby L Sai"/>
    <n v="8.99"/>
    <x v="4"/>
    <n v="6"/>
    <x v="6"/>
    <x v="2"/>
    <s v="2013-Jun"/>
    <n v="26"/>
    <s v="Saturday"/>
    <n v="2"/>
    <n v="1"/>
    <n v="8.99"/>
    <x v="21"/>
    <n v="5.6277000000000008"/>
  </r>
  <r>
    <n v="463"/>
    <d v="2013-06-29T00:00:00"/>
    <n v="20130629"/>
    <n v="20130711"/>
    <n v="20130706"/>
    <n v="11101"/>
    <n v="1"/>
    <n v="6"/>
    <n v="9"/>
    <s v="SO61165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s v="Half-Finger Gloves, S"/>
    <s v="Abby L Sai"/>
    <n v="24.49"/>
    <x v="4"/>
    <n v="6"/>
    <x v="6"/>
    <x v="2"/>
    <s v="2013-Jun"/>
    <n v="26"/>
    <s v="Saturday"/>
    <n v="2"/>
    <n v="1"/>
    <n v="24.49"/>
    <x v="23"/>
    <n v="15.330699999999998"/>
  </r>
  <r>
    <n v="477"/>
    <d v="2013-06-29T00:00:00"/>
    <n v="20130629"/>
    <n v="20130711"/>
    <n v="20130706"/>
    <n v="11101"/>
    <n v="1"/>
    <n v="6"/>
    <n v="9"/>
    <s v="SO611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Abby L Sai"/>
    <n v="4.99"/>
    <x v="4"/>
    <n v="6"/>
    <x v="6"/>
    <x v="2"/>
    <s v="2013-Jun"/>
    <n v="26"/>
    <s v="Saturday"/>
    <n v="2"/>
    <n v="1"/>
    <n v="4.99"/>
    <x v="8"/>
    <n v="3.1237000000000004"/>
  </r>
  <r>
    <n v="563"/>
    <d v="2013-06-29T00:00:00"/>
    <n v="20130629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s v="Touring-1000 Yellow, 54"/>
    <s v="Carlos A Carter"/>
    <n v="2384.0700000000002"/>
    <x v="4"/>
    <n v="6"/>
    <x v="6"/>
    <x v="2"/>
    <s v="2013-Jun"/>
    <n v="26"/>
    <s v="Saturday"/>
    <n v="2"/>
    <n v="1"/>
    <n v="2384.0700000000002"/>
    <x v="16"/>
    <n v="902.13210000000026"/>
  </r>
  <r>
    <n v="584"/>
    <d v="2013-06-29T00:00:00"/>
    <n v="20130629"/>
    <n v="20130711"/>
    <n v="20130706"/>
    <n v="23176"/>
    <n v="1"/>
    <n v="100"/>
    <n v="4"/>
    <s v="SO61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8"/>
    <s v="Jesse A Ward"/>
    <n v="539.99"/>
    <x v="4"/>
    <n v="6"/>
    <x v="6"/>
    <x v="2"/>
    <s v="2013-Jun"/>
    <n v="26"/>
    <s v="Saturday"/>
    <n v="2"/>
    <n v="1"/>
    <n v="539.99"/>
    <x v="17"/>
    <n v="196.34039999999999"/>
  </r>
  <r>
    <n v="382"/>
    <d v="2013-06-29T00:00:00"/>
    <n v="20130629"/>
    <n v="20130711"/>
    <n v="20130706"/>
    <n v="19123"/>
    <n v="1"/>
    <n v="19"/>
    <n v="6"/>
    <s v="SO61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s v="Road-550-W Yellow, 38"/>
    <s v="Emma  Washington"/>
    <n v="1120.49"/>
    <x v="4"/>
    <n v="6"/>
    <x v="6"/>
    <x v="2"/>
    <s v="2013-Jun"/>
    <n v="26"/>
    <s v="Saturday"/>
    <n v="2"/>
    <n v="1"/>
    <n v="1120.49"/>
    <x v="19"/>
    <n v="407.41020000000003"/>
  </r>
  <r>
    <n v="231"/>
    <d v="2013-06-29T00:00:00"/>
    <n v="20130629"/>
    <n v="20130711"/>
    <n v="20130706"/>
    <n v="19123"/>
    <n v="1"/>
    <n v="19"/>
    <n v="6"/>
    <s v="SO61168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s v="Long-Sleeve Logo Jersey, M"/>
    <s v="Emma  Washington"/>
    <n v="49.99"/>
    <x v="4"/>
    <n v="6"/>
    <x v="6"/>
    <x v="2"/>
    <s v="2013-Jun"/>
    <n v="26"/>
    <s v="Saturday"/>
    <n v="2"/>
    <n v="1"/>
    <n v="49.99"/>
    <x v="30"/>
    <n v="11.497700000000002"/>
  </r>
  <r>
    <n v="606"/>
    <d v="2013-06-29T00:00:00"/>
    <n v="20130629"/>
    <n v="20130711"/>
    <n v="20130706"/>
    <n v="26937"/>
    <n v="1"/>
    <n v="98"/>
    <n v="10"/>
    <s v="SO61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2"/>
    <s v="Audrey S Navarro"/>
    <n v="539.99"/>
    <x v="4"/>
    <n v="6"/>
    <x v="6"/>
    <x v="2"/>
    <s v="2013-Jun"/>
    <n v="26"/>
    <s v="Saturday"/>
    <n v="2"/>
    <n v="1"/>
    <n v="539.99"/>
    <x v="17"/>
    <n v="196.34039999999999"/>
  </r>
  <r>
    <n v="538"/>
    <d v="2013-06-29T00:00:00"/>
    <n v="20130629"/>
    <n v="20130711"/>
    <n v="20130706"/>
    <n v="26937"/>
    <n v="1"/>
    <n v="98"/>
    <n v="10"/>
    <s v="SO6116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s v="LL Road Tire"/>
    <s v="Audrey S Navarro"/>
    <n v="21.49"/>
    <x v="4"/>
    <n v="6"/>
    <x v="6"/>
    <x v="2"/>
    <s v="2013-Jun"/>
    <n v="26"/>
    <s v="Saturday"/>
    <n v="2"/>
    <n v="1"/>
    <n v="21.49"/>
    <x v="18"/>
    <n v="13.452699999999998"/>
  </r>
  <r>
    <n v="529"/>
    <d v="2013-06-29T00:00:00"/>
    <n v="20130629"/>
    <n v="20130711"/>
    <n v="20130706"/>
    <n v="26937"/>
    <n v="1"/>
    <n v="98"/>
    <n v="10"/>
    <s v="SO61169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s v="Road Tire Tube"/>
    <s v="Audrey S Navarro"/>
    <n v="3.99"/>
    <x v="4"/>
    <n v="6"/>
    <x v="6"/>
    <x v="2"/>
    <s v="2013-Jun"/>
    <n v="26"/>
    <s v="Saturday"/>
    <n v="2"/>
    <n v="1"/>
    <n v="3.99"/>
    <x v="7"/>
    <n v="2.4977"/>
  </r>
  <r>
    <n v="491"/>
    <d v="2013-06-29T00:00:00"/>
    <n v="20130629"/>
    <n v="20130711"/>
    <n v="20130706"/>
    <n v="26937"/>
    <n v="1"/>
    <n v="98"/>
    <n v="10"/>
    <s v="SO611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s v="Short-Sleeve Classic Jersey, XL"/>
    <s v="Audrey S Navarro"/>
    <n v="53.99"/>
    <x v="4"/>
    <n v="6"/>
    <x v="6"/>
    <x v="2"/>
    <s v="2013-Jun"/>
    <n v="26"/>
    <s v="Saturday"/>
    <n v="2"/>
    <n v="1"/>
    <n v="53.99"/>
    <x v="3"/>
    <n v="12.417700000000004"/>
  </r>
  <r>
    <n v="584"/>
    <d v="2013-06-29T00:00:00"/>
    <n v="20130629"/>
    <n v="20130711"/>
    <n v="20130706"/>
    <n v="26913"/>
    <n v="1"/>
    <n v="98"/>
    <n v="10"/>
    <s v="SO61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58"/>
    <s v="Harold  Lopez"/>
    <n v="539.99"/>
    <x v="4"/>
    <n v="6"/>
    <x v="6"/>
    <x v="2"/>
    <s v="2013-Jun"/>
    <n v="26"/>
    <s v="Saturday"/>
    <n v="2"/>
    <n v="1"/>
    <n v="539.99"/>
    <x v="17"/>
    <n v="196.34039999999999"/>
  </r>
  <r>
    <n v="479"/>
    <d v="2013-06-29T00:00:00"/>
    <n v="20130629"/>
    <n v="20130711"/>
    <n v="20130706"/>
    <n v="26913"/>
    <n v="1"/>
    <n v="98"/>
    <n v="10"/>
    <s v="SO611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Harold  Lopez"/>
    <n v="8.99"/>
    <x v="4"/>
    <n v="6"/>
    <x v="6"/>
    <x v="2"/>
    <s v="2013-Jun"/>
    <n v="26"/>
    <s v="Saturday"/>
    <n v="2"/>
    <n v="1"/>
    <n v="8.99"/>
    <x v="21"/>
    <n v="5.6277000000000008"/>
  </r>
  <r>
    <n v="477"/>
    <d v="2013-06-29T00:00:00"/>
    <n v="20130629"/>
    <n v="20130711"/>
    <n v="20130706"/>
    <n v="26913"/>
    <n v="1"/>
    <n v="98"/>
    <n v="10"/>
    <s v="SO611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Harold  Lopez"/>
    <n v="4.99"/>
    <x v="4"/>
    <n v="6"/>
    <x v="6"/>
    <x v="2"/>
    <s v="2013-Jun"/>
    <n v="26"/>
    <s v="Saturday"/>
    <n v="2"/>
    <n v="1"/>
    <n v="4.99"/>
    <x v="8"/>
    <n v="3.1237000000000004"/>
  </r>
  <r>
    <n v="488"/>
    <d v="2013-06-29T00:00:00"/>
    <n v="20130629"/>
    <n v="20130711"/>
    <n v="20130706"/>
    <n v="26913"/>
    <n v="1"/>
    <n v="98"/>
    <n v="10"/>
    <s v="SO611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s v="Short-Sleeve Classic Jersey, S"/>
    <s v="Harold  Lopez"/>
    <n v="53.99"/>
    <x v="4"/>
    <n v="6"/>
    <x v="6"/>
    <x v="2"/>
    <s v="2013-Jun"/>
    <n v="26"/>
    <s v="Saturday"/>
    <n v="2"/>
    <n v="1"/>
    <n v="53.99"/>
    <x v="3"/>
    <n v="12.417700000000004"/>
  </r>
  <r>
    <n v="605"/>
    <d v="2013-06-29T00:00:00"/>
    <n v="20130629"/>
    <n v="20130711"/>
    <n v="20130706"/>
    <n v="11241"/>
    <n v="1"/>
    <n v="100"/>
    <n v="7"/>
    <s v="SO61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s v="Road-750 Black, 48"/>
    <s v="Lisa  Cai"/>
    <n v="539.99"/>
    <x v="4"/>
    <n v="6"/>
    <x v="6"/>
    <x v="2"/>
    <s v="2013-Jun"/>
    <n v="26"/>
    <s v="Saturday"/>
    <n v="2"/>
    <n v="1"/>
    <n v="539.99"/>
    <x v="17"/>
    <n v="196.34039999999999"/>
  </r>
  <r>
    <n v="477"/>
    <d v="2013-06-29T00:00:00"/>
    <n v="20130629"/>
    <n v="20130711"/>
    <n v="20130706"/>
    <n v="11241"/>
    <n v="1"/>
    <n v="100"/>
    <n v="7"/>
    <s v="SO61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Lisa  Cai"/>
    <n v="4.99"/>
    <x v="4"/>
    <n v="6"/>
    <x v="6"/>
    <x v="2"/>
    <s v="2013-Jun"/>
    <n v="26"/>
    <s v="Saturday"/>
    <n v="2"/>
    <n v="1"/>
    <n v="4.99"/>
    <x v="8"/>
    <n v="3.1237000000000004"/>
  </r>
  <r>
    <n v="479"/>
    <d v="2013-06-29T00:00:00"/>
    <n v="20130629"/>
    <n v="20130711"/>
    <n v="20130706"/>
    <n v="11241"/>
    <n v="1"/>
    <n v="100"/>
    <n v="7"/>
    <s v="SO611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Lisa  Cai"/>
    <n v="8.99"/>
    <x v="4"/>
    <n v="6"/>
    <x v="6"/>
    <x v="2"/>
    <s v="2013-Jun"/>
    <n v="26"/>
    <s v="Saturday"/>
    <n v="2"/>
    <n v="1"/>
    <n v="8.99"/>
    <x v="21"/>
    <n v="5.6277000000000008"/>
  </r>
  <r>
    <n v="561"/>
    <d v="2013-06-29T00:00:00"/>
    <n v="20130629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s v="Touring-1000 Yellow, 46"/>
    <s v="Mayra C Subram"/>
    <n v="2384.0700000000002"/>
    <x v="4"/>
    <n v="6"/>
    <x v="6"/>
    <x v="2"/>
    <s v="2013-Jun"/>
    <n v="26"/>
    <s v="Saturday"/>
    <n v="2"/>
    <n v="1"/>
    <n v="2384.0700000000002"/>
    <x v="16"/>
    <n v="902.13210000000026"/>
  </r>
  <r>
    <n v="479"/>
    <d v="2013-06-29T00:00:00"/>
    <n v="20130629"/>
    <n v="20130711"/>
    <n v="20130706"/>
    <n v="28446"/>
    <n v="1"/>
    <n v="98"/>
    <n v="10"/>
    <s v="SO611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s v="Road Bottle Cage"/>
    <s v="Mayra C Subram"/>
    <n v="8.99"/>
    <x v="4"/>
    <n v="6"/>
    <x v="6"/>
    <x v="2"/>
    <s v="2013-Jun"/>
    <n v="26"/>
    <s v="Saturday"/>
    <n v="2"/>
    <n v="1"/>
    <n v="8.99"/>
    <x v="21"/>
    <n v="5.6277000000000008"/>
  </r>
  <r>
    <n v="477"/>
    <d v="2013-06-29T00:00:00"/>
    <n v="20130629"/>
    <n v="20130711"/>
    <n v="20130706"/>
    <n v="28446"/>
    <n v="1"/>
    <n v="98"/>
    <n v="10"/>
    <s v="SO611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s v="Water Bottle - 30 oz."/>
    <s v="Mayra C Subram"/>
    <n v="4.99"/>
    <x v="4"/>
    <n v="6"/>
    <x v="6"/>
    <x v="2"/>
    <s v="2013-Jun"/>
    <n v="26"/>
    <s v="Saturday"/>
    <n v="2"/>
    <n v="1"/>
    <n v="4.99"/>
    <x v="8"/>
    <n v="3.1237000000000004"/>
  </r>
  <r>
    <n v="588"/>
    <d v="2013-06-28T00:00:00"/>
    <n v="20130628"/>
    <n v="20130710"/>
    <n v="20130705"/>
    <n v="17069"/>
    <n v="1"/>
    <n v="6"/>
    <n v="9"/>
    <s v="SO61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s v="Mountain-400-W Silver, 40"/>
    <s v="Christy  Zheng"/>
    <n v="769.49"/>
    <x v="4"/>
    <n v="6"/>
    <x v="6"/>
    <x v="2"/>
    <s v="2013-Jun"/>
    <n v="26"/>
    <s v="Friday"/>
    <n v="2"/>
    <n v="1"/>
    <n v="769.49"/>
    <x v="28"/>
    <n v="349.71160000000003"/>
  </r>
  <r>
    <n v="476"/>
    <d v="2013-06-28T00:00:00"/>
    <n v="20130628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L"/>
    <s v="Christy  Zheng"/>
    <n v="69.989999999999995"/>
    <x v="4"/>
    <n v="6"/>
    <x v="6"/>
    <x v="2"/>
    <s v="2013-Jun"/>
    <n v="26"/>
    <s v="Friday"/>
    <n v="2"/>
    <n v="1"/>
    <n v="69.989999999999995"/>
    <x v="44"/>
    <n v="43.813699999999997"/>
  </r>
  <r>
    <n v="482"/>
    <d v="2013-06-28T00:00:00"/>
    <n v="20130628"/>
    <n v="20130710"/>
    <n v="20130705"/>
    <n v="17069"/>
    <n v="1"/>
    <n v="6"/>
    <n v="9"/>
    <s v="SO610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acing Socks, L"/>
    <s v="Christy  Zheng"/>
    <n v="8.99"/>
    <x v="4"/>
    <n v="6"/>
    <x v="6"/>
    <x v="2"/>
    <s v="2013-Jun"/>
    <n v="26"/>
    <s v="Friday"/>
    <n v="2"/>
    <n v="1"/>
    <n v="8.99"/>
    <x v="21"/>
    <n v="5.6277000000000008"/>
  </r>
  <r>
    <n v="357"/>
    <d v="2013-06-28T00:00:00"/>
    <n v="20130628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Emmanuel  Patel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478"/>
    <d v="2013-06-28T00:00:00"/>
    <n v="20130628"/>
    <n v="20130710"/>
    <n v="20130705"/>
    <n v="14427"/>
    <n v="1"/>
    <n v="98"/>
    <n v="10"/>
    <s v="SO61034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Emmanuel  Patel"/>
    <n v="9.99"/>
    <x v="4"/>
    <n v="6"/>
    <x v="6"/>
    <x v="2"/>
    <s v="2013-Jun"/>
    <n v="26"/>
    <s v="Friday"/>
    <n v="2"/>
    <n v="1"/>
    <n v="9.99"/>
    <x v="9"/>
    <n v="6.2537000000000003"/>
  </r>
  <r>
    <n v="477"/>
    <d v="2013-06-28T00:00:00"/>
    <n v="20130628"/>
    <n v="20130710"/>
    <n v="20130705"/>
    <n v="14427"/>
    <n v="1"/>
    <n v="98"/>
    <n v="10"/>
    <s v="SO61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Emmanuel  Patel"/>
    <n v="4.99"/>
    <x v="4"/>
    <n v="6"/>
    <x v="6"/>
    <x v="2"/>
    <s v="2013-Jun"/>
    <n v="26"/>
    <s v="Friday"/>
    <n v="2"/>
    <n v="1"/>
    <n v="4.99"/>
    <x v="8"/>
    <n v="3.1237000000000004"/>
  </r>
  <r>
    <n v="487"/>
    <d v="2013-06-28T00:00:00"/>
    <n v="20130628"/>
    <n v="20130710"/>
    <n v="20130705"/>
    <n v="14427"/>
    <n v="1"/>
    <n v="98"/>
    <n v="10"/>
    <s v="SO610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Emmanuel  Patel"/>
    <n v="54.99"/>
    <x v="4"/>
    <n v="6"/>
    <x v="6"/>
    <x v="2"/>
    <s v="2013-Jun"/>
    <n v="26"/>
    <s v="Friday"/>
    <n v="2"/>
    <n v="1"/>
    <n v="54.99"/>
    <x v="10"/>
    <n v="34.423700000000004"/>
  </r>
  <r>
    <n v="214"/>
    <d v="2013-06-28T00:00:00"/>
    <n v="20130628"/>
    <n v="20130710"/>
    <n v="20130705"/>
    <n v="14427"/>
    <n v="1"/>
    <n v="98"/>
    <n v="10"/>
    <s v="SO61034"/>
    <n v="5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Emmanuel  Patel"/>
    <n v="34.99"/>
    <x v="4"/>
    <n v="6"/>
    <x v="6"/>
    <x v="2"/>
    <s v="2013-Jun"/>
    <n v="26"/>
    <s v="Friday"/>
    <n v="2"/>
    <n v="1"/>
    <n v="34.99"/>
    <x v="15"/>
    <n v="21.903700000000001"/>
  </r>
  <r>
    <n v="234"/>
    <d v="2013-06-28T00:00:00"/>
    <n v="20130628"/>
    <n v="20130710"/>
    <n v="20130705"/>
    <n v="14427"/>
    <n v="1"/>
    <n v="98"/>
    <n v="10"/>
    <s v="SO61034"/>
    <n v="6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L"/>
    <s v="Emmanuel  Patel"/>
    <n v="49.99"/>
    <x v="4"/>
    <n v="6"/>
    <x v="6"/>
    <x v="2"/>
    <s v="2013-Jun"/>
    <n v="26"/>
    <s v="Friday"/>
    <n v="2"/>
    <n v="1"/>
    <n v="49.99"/>
    <x v="30"/>
    <n v="11.497700000000002"/>
  </r>
  <r>
    <n v="355"/>
    <d v="2013-06-28T00:00:00"/>
    <n v="20130628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2"/>
    <s v="Adriana  Chandra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353"/>
    <d v="2013-06-28T00:00:00"/>
    <n v="20130628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38"/>
    <s v="Melody  Ramos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478"/>
    <d v="2013-06-28T00:00:00"/>
    <n v="20130628"/>
    <n v="20130710"/>
    <n v="20130705"/>
    <n v="11606"/>
    <n v="1"/>
    <n v="100"/>
    <n v="7"/>
    <s v="SO61036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Melody  Ramos"/>
    <n v="9.99"/>
    <x v="4"/>
    <n v="6"/>
    <x v="6"/>
    <x v="2"/>
    <s v="2013-Jun"/>
    <n v="26"/>
    <s v="Friday"/>
    <n v="2"/>
    <n v="1"/>
    <n v="9.99"/>
    <x v="9"/>
    <n v="6.2537000000000003"/>
  </r>
  <r>
    <n v="477"/>
    <d v="2013-06-28T00:00:00"/>
    <n v="20130628"/>
    <n v="20130710"/>
    <n v="20130705"/>
    <n v="11606"/>
    <n v="1"/>
    <n v="100"/>
    <n v="7"/>
    <s v="SO610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Melody  Ramos"/>
    <n v="4.99"/>
    <x v="4"/>
    <n v="6"/>
    <x v="6"/>
    <x v="2"/>
    <s v="2013-Jun"/>
    <n v="26"/>
    <s v="Friday"/>
    <n v="2"/>
    <n v="1"/>
    <n v="4.99"/>
    <x v="8"/>
    <n v="3.1237000000000004"/>
  </r>
  <r>
    <n v="225"/>
    <d v="2013-06-28T00:00:00"/>
    <n v="20130628"/>
    <n v="20130710"/>
    <n v="20130705"/>
    <n v="11606"/>
    <n v="1"/>
    <n v="100"/>
    <n v="7"/>
    <s v="SO61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Melody  Ramos"/>
    <n v="8.99"/>
    <x v="4"/>
    <n v="6"/>
    <x v="6"/>
    <x v="2"/>
    <s v="2013-Jun"/>
    <n v="26"/>
    <s v="Friday"/>
    <n v="2"/>
    <n v="1"/>
    <n v="8.99"/>
    <x v="4"/>
    <n v="2.0677000000000003"/>
  </r>
  <r>
    <n v="357"/>
    <d v="2013-06-28T00:00:00"/>
    <n v="20130628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Andres S Pal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477"/>
    <d v="2013-06-28T00:00:00"/>
    <n v="20130628"/>
    <n v="20130710"/>
    <n v="20130705"/>
    <n v="14931"/>
    <n v="1"/>
    <n v="100"/>
    <n v="7"/>
    <s v="SO61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Andres S Pal"/>
    <n v="4.99"/>
    <x v="4"/>
    <n v="6"/>
    <x v="6"/>
    <x v="2"/>
    <s v="2013-Jun"/>
    <n v="26"/>
    <s v="Friday"/>
    <n v="2"/>
    <n v="1"/>
    <n v="4.99"/>
    <x v="8"/>
    <n v="3.1237000000000004"/>
  </r>
  <r>
    <n v="478"/>
    <d v="2013-06-28T00:00:00"/>
    <n v="20130628"/>
    <n v="20130710"/>
    <n v="20130705"/>
    <n v="14931"/>
    <n v="1"/>
    <n v="100"/>
    <n v="7"/>
    <s v="SO61037"/>
    <n v="3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Andres S Pal"/>
    <n v="9.99"/>
    <x v="4"/>
    <n v="6"/>
    <x v="6"/>
    <x v="2"/>
    <s v="2013-Jun"/>
    <n v="26"/>
    <s v="Friday"/>
    <n v="2"/>
    <n v="1"/>
    <n v="9.99"/>
    <x v="9"/>
    <n v="6.2537000000000003"/>
  </r>
  <r>
    <n v="217"/>
    <d v="2013-06-28T00:00:00"/>
    <n v="20130628"/>
    <n v="20130710"/>
    <n v="20130705"/>
    <n v="14931"/>
    <n v="1"/>
    <n v="100"/>
    <n v="7"/>
    <s v="SO6103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Andres S Pal"/>
    <n v="34.99"/>
    <x v="4"/>
    <n v="6"/>
    <x v="6"/>
    <x v="2"/>
    <s v="2013-Jun"/>
    <n v="26"/>
    <s v="Friday"/>
    <n v="2"/>
    <n v="1"/>
    <n v="34.99"/>
    <x v="15"/>
    <n v="21.903700000000001"/>
  </r>
  <r>
    <n v="225"/>
    <d v="2013-06-28T00:00:00"/>
    <n v="20130628"/>
    <n v="20130710"/>
    <n v="20130705"/>
    <n v="14931"/>
    <n v="1"/>
    <n v="100"/>
    <n v="7"/>
    <s v="SO610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Andres S Pal"/>
    <n v="8.99"/>
    <x v="4"/>
    <n v="6"/>
    <x v="6"/>
    <x v="2"/>
    <s v="2013-Jun"/>
    <n v="26"/>
    <s v="Friday"/>
    <n v="2"/>
    <n v="1"/>
    <n v="8.99"/>
    <x v="4"/>
    <n v="2.0677000000000003"/>
  </r>
  <r>
    <n v="357"/>
    <d v="2013-06-28T00:00:00"/>
    <n v="20130628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Rafael  Wu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485"/>
    <d v="2013-06-28T00:00:00"/>
    <n v="20130628"/>
    <n v="20130710"/>
    <n v="20130705"/>
    <n v="12745"/>
    <n v="1"/>
    <n v="98"/>
    <n v="10"/>
    <s v="SO61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Rafael  Wu"/>
    <n v="21.98"/>
    <x v="4"/>
    <n v="6"/>
    <x v="6"/>
    <x v="2"/>
    <s v="2013-Jun"/>
    <n v="26"/>
    <s v="Friday"/>
    <n v="2"/>
    <n v="1"/>
    <n v="21.98"/>
    <x v="12"/>
    <n v="13.759500000000001"/>
  </r>
  <r>
    <n v="217"/>
    <d v="2013-06-28T00:00:00"/>
    <n v="20130628"/>
    <n v="20130710"/>
    <n v="20130705"/>
    <n v="12745"/>
    <n v="1"/>
    <n v="98"/>
    <n v="10"/>
    <s v="SO61038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Rafael  Wu"/>
    <n v="34.99"/>
    <x v="4"/>
    <n v="6"/>
    <x v="6"/>
    <x v="2"/>
    <s v="2013-Jun"/>
    <n v="26"/>
    <s v="Friday"/>
    <n v="2"/>
    <n v="1"/>
    <n v="34.99"/>
    <x v="15"/>
    <n v="21.903700000000001"/>
  </r>
  <r>
    <n v="538"/>
    <d v="2013-06-28T00:00:00"/>
    <n v="20130628"/>
    <n v="20130710"/>
    <n v="20130705"/>
    <n v="19591"/>
    <n v="1"/>
    <n v="6"/>
    <n v="9"/>
    <s v="SO610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Derek D Raji"/>
    <n v="21.49"/>
    <x v="4"/>
    <n v="6"/>
    <x v="6"/>
    <x v="2"/>
    <s v="2013-Jun"/>
    <n v="26"/>
    <s v="Friday"/>
    <n v="2"/>
    <n v="1"/>
    <n v="21.49"/>
    <x v="18"/>
    <n v="13.452699999999998"/>
  </r>
  <r>
    <n v="485"/>
    <d v="2013-06-28T00:00:00"/>
    <n v="20130628"/>
    <n v="20130710"/>
    <n v="20130705"/>
    <n v="16480"/>
    <n v="1"/>
    <n v="6"/>
    <n v="9"/>
    <s v="SO61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Alan  Zhou"/>
    <n v="21.98"/>
    <x v="4"/>
    <n v="6"/>
    <x v="6"/>
    <x v="2"/>
    <s v="2013-Jun"/>
    <n v="26"/>
    <s v="Friday"/>
    <n v="2"/>
    <n v="1"/>
    <n v="21.98"/>
    <x v="12"/>
    <n v="13.759500000000001"/>
  </r>
  <r>
    <n v="489"/>
    <d v="2013-06-28T00:00:00"/>
    <n v="20130628"/>
    <n v="20130710"/>
    <n v="20130705"/>
    <n v="16480"/>
    <n v="1"/>
    <n v="6"/>
    <n v="9"/>
    <s v="SO610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s v="Short-Sleeve Classic Jersey, M"/>
    <s v="Alan  Zhou"/>
    <n v="53.99"/>
    <x v="4"/>
    <n v="6"/>
    <x v="6"/>
    <x v="2"/>
    <s v="2013-Jun"/>
    <n v="26"/>
    <s v="Friday"/>
    <n v="2"/>
    <n v="1"/>
    <n v="53.99"/>
    <x v="3"/>
    <n v="12.417700000000004"/>
  </r>
  <r>
    <n v="582"/>
    <d v="2013-06-28T00:00:00"/>
    <n v="20130628"/>
    <n v="20130710"/>
    <n v="20130705"/>
    <n v="17752"/>
    <n v="1"/>
    <n v="100"/>
    <n v="7"/>
    <s v="SO610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4"/>
    <s v="Deanna R Hernandez"/>
    <n v="1700.99"/>
    <x v="4"/>
    <n v="6"/>
    <x v="6"/>
    <x v="2"/>
    <s v="2013-Jun"/>
    <n v="26"/>
    <s v="Friday"/>
    <n v="2"/>
    <n v="1"/>
    <n v="1700.99"/>
    <x v="2"/>
    <n v="618.48"/>
  </r>
  <r>
    <n v="539"/>
    <d v="2013-06-28T00:00:00"/>
    <n v="20130628"/>
    <n v="20130710"/>
    <n v="20130705"/>
    <n v="17752"/>
    <n v="1"/>
    <n v="100"/>
    <n v="7"/>
    <s v="SO610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Deanna R Hernandez"/>
    <n v="24.99"/>
    <x v="4"/>
    <n v="6"/>
    <x v="6"/>
    <x v="2"/>
    <s v="2013-Jun"/>
    <n v="26"/>
    <s v="Friday"/>
    <n v="2"/>
    <n v="1"/>
    <n v="24.99"/>
    <x v="24"/>
    <n v="15.643699999999999"/>
  </r>
  <r>
    <n v="237"/>
    <d v="2013-06-28T00:00:00"/>
    <n v="20130628"/>
    <n v="20130710"/>
    <n v="20130705"/>
    <n v="17752"/>
    <n v="1"/>
    <n v="100"/>
    <n v="7"/>
    <s v="SO61041"/>
    <n v="3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XL"/>
    <s v="Deanna R Hernandez"/>
    <n v="49.99"/>
    <x v="4"/>
    <n v="6"/>
    <x v="6"/>
    <x v="2"/>
    <s v="2013-Jun"/>
    <n v="26"/>
    <s v="Friday"/>
    <n v="2"/>
    <n v="1"/>
    <n v="49.99"/>
    <x v="30"/>
    <n v="11.497700000000002"/>
  </r>
  <r>
    <n v="583"/>
    <d v="2013-06-28T00:00:00"/>
    <n v="20130628"/>
    <n v="20130710"/>
    <n v="20130705"/>
    <n v="17773"/>
    <n v="1"/>
    <n v="100"/>
    <n v="7"/>
    <s v="SO610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8"/>
    <s v="Crystal  Lin"/>
    <n v="1700.99"/>
    <x v="4"/>
    <n v="6"/>
    <x v="6"/>
    <x v="2"/>
    <s v="2013-Jun"/>
    <n v="26"/>
    <s v="Friday"/>
    <n v="2"/>
    <n v="1"/>
    <n v="1700.99"/>
    <x v="2"/>
    <n v="618.48"/>
  </r>
  <r>
    <n v="231"/>
    <d v="2013-06-28T00:00:00"/>
    <n v="20130628"/>
    <n v="20130710"/>
    <n v="20130705"/>
    <n v="17773"/>
    <n v="1"/>
    <n v="100"/>
    <n v="7"/>
    <s v="SO61042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M"/>
    <s v="Crystal  Lin"/>
    <n v="49.99"/>
    <x v="4"/>
    <n v="6"/>
    <x v="6"/>
    <x v="2"/>
    <s v="2013-Jun"/>
    <n v="26"/>
    <s v="Friday"/>
    <n v="2"/>
    <n v="1"/>
    <n v="49.99"/>
    <x v="30"/>
    <n v="11.497700000000002"/>
  </r>
  <r>
    <n v="597"/>
    <d v="2013-06-28T00:00:00"/>
    <n v="20130628"/>
    <n v="20130710"/>
    <n v="20130705"/>
    <n v="18627"/>
    <n v="1"/>
    <n v="98"/>
    <n v="10"/>
    <s v="SO61043"/>
    <n v="1"/>
    <n v="1"/>
    <n v="1"/>
    <n v="539.99"/>
    <n v="539.99"/>
    <n v="0"/>
    <n v="0"/>
    <n v="294.5797"/>
    <n v="294.5797"/>
    <n v="539.99"/>
    <n v="43.199199999999998"/>
    <n v="13.4998"/>
    <m/>
    <m/>
    <n v="41453"/>
    <n v="41465"/>
    <n v="41460"/>
    <s v="Mountain-500 Black, 42"/>
    <s v="Kristine E Gomez"/>
    <n v="539.99"/>
    <x v="4"/>
    <n v="6"/>
    <x v="6"/>
    <x v="2"/>
    <s v="2013-Jun"/>
    <n v="26"/>
    <s v="Friday"/>
    <n v="2"/>
    <n v="1"/>
    <n v="539.99"/>
    <x v="25"/>
    <n v="245.41030000000001"/>
  </r>
  <r>
    <n v="225"/>
    <d v="2013-06-28T00:00:00"/>
    <n v="20130628"/>
    <n v="20130710"/>
    <n v="20130705"/>
    <n v="18627"/>
    <n v="1"/>
    <n v="98"/>
    <n v="10"/>
    <s v="SO61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Kristine E Gomez"/>
    <n v="8.99"/>
    <x v="4"/>
    <n v="6"/>
    <x v="6"/>
    <x v="2"/>
    <s v="2013-Jun"/>
    <n v="26"/>
    <s v="Friday"/>
    <n v="2"/>
    <n v="1"/>
    <n v="8.99"/>
    <x v="4"/>
    <n v="2.0677000000000003"/>
  </r>
  <r>
    <n v="222"/>
    <d v="2013-06-28T00:00:00"/>
    <n v="20130628"/>
    <n v="20130710"/>
    <n v="20130705"/>
    <n v="18627"/>
    <n v="1"/>
    <n v="98"/>
    <n v="10"/>
    <s v="SO61043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Kristine E Gomez"/>
    <n v="34.99"/>
    <x v="4"/>
    <n v="6"/>
    <x v="6"/>
    <x v="2"/>
    <s v="2013-Jun"/>
    <n v="26"/>
    <s v="Friday"/>
    <n v="2"/>
    <n v="1"/>
    <n v="34.99"/>
    <x v="15"/>
    <n v="21.903700000000001"/>
  </r>
  <r>
    <n v="378"/>
    <d v="2013-06-28T00:00:00"/>
    <n v="20130628"/>
    <n v="20130710"/>
    <n v="20130705"/>
    <n v="20717"/>
    <n v="1"/>
    <n v="98"/>
    <n v="10"/>
    <s v="SO610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s v="Road-250 Black, 52"/>
    <s v="Chelsea R Ray"/>
    <n v="2443.35"/>
    <x v="4"/>
    <n v="6"/>
    <x v="6"/>
    <x v="2"/>
    <s v="2013-Jun"/>
    <n v="26"/>
    <s v="Friday"/>
    <n v="2"/>
    <n v="1"/>
    <n v="2443.35"/>
    <x v="5"/>
    <n v="888.40210000000002"/>
  </r>
  <r>
    <n v="479"/>
    <d v="2013-06-28T00:00:00"/>
    <n v="20130628"/>
    <n v="20130710"/>
    <n v="20130705"/>
    <n v="20717"/>
    <n v="1"/>
    <n v="98"/>
    <n v="10"/>
    <s v="SO610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helsea R Ray"/>
    <n v="8.99"/>
    <x v="4"/>
    <n v="6"/>
    <x v="6"/>
    <x v="2"/>
    <s v="2013-Jun"/>
    <n v="26"/>
    <s v="Friday"/>
    <n v="2"/>
    <n v="1"/>
    <n v="8.99"/>
    <x v="21"/>
    <n v="5.6277000000000008"/>
  </r>
  <r>
    <n v="477"/>
    <d v="2013-06-28T00:00:00"/>
    <n v="20130628"/>
    <n v="20130710"/>
    <n v="20130705"/>
    <n v="20717"/>
    <n v="1"/>
    <n v="98"/>
    <n v="10"/>
    <s v="SO610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Chelsea R Ray"/>
    <n v="4.99"/>
    <x v="4"/>
    <n v="6"/>
    <x v="6"/>
    <x v="2"/>
    <s v="2013-Jun"/>
    <n v="26"/>
    <s v="Friday"/>
    <n v="2"/>
    <n v="1"/>
    <n v="4.99"/>
    <x v="8"/>
    <n v="3.1237000000000004"/>
  </r>
  <r>
    <n v="589"/>
    <d v="2013-06-28T00:00:00"/>
    <n v="20130628"/>
    <n v="20130710"/>
    <n v="20130705"/>
    <n v="13811"/>
    <n v="1"/>
    <n v="100"/>
    <n v="7"/>
    <s v="SO61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s v="Mountain-400-W Silver, 42"/>
    <s v="Sandra  Chen"/>
    <n v="769.49"/>
    <x v="4"/>
    <n v="6"/>
    <x v="6"/>
    <x v="2"/>
    <s v="2013-Jun"/>
    <n v="26"/>
    <s v="Friday"/>
    <n v="2"/>
    <n v="1"/>
    <n v="769.49"/>
    <x v="28"/>
    <n v="349.71160000000003"/>
  </r>
  <r>
    <n v="237"/>
    <d v="2013-06-28T00:00:00"/>
    <n v="20130628"/>
    <n v="20130710"/>
    <n v="20130705"/>
    <n v="13811"/>
    <n v="1"/>
    <n v="100"/>
    <n v="7"/>
    <s v="SO61045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XL"/>
    <s v="Sandra  Chen"/>
    <n v="49.99"/>
    <x v="4"/>
    <n v="6"/>
    <x v="6"/>
    <x v="2"/>
    <s v="2013-Jun"/>
    <n v="26"/>
    <s v="Friday"/>
    <n v="2"/>
    <n v="1"/>
    <n v="49.99"/>
    <x v="30"/>
    <n v="11.497700000000002"/>
  </r>
  <r>
    <n v="530"/>
    <d v="2013-06-28T00:00:00"/>
    <n v="20130628"/>
    <n v="20130710"/>
    <n v="20130705"/>
    <n v="28151"/>
    <n v="1"/>
    <n v="100"/>
    <n v="4"/>
    <s v="SO61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Katherine L Walker"/>
    <n v="4.99"/>
    <x v="4"/>
    <n v="6"/>
    <x v="6"/>
    <x v="2"/>
    <s v="2013-Jun"/>
    <n v="26"/>
    <s v="Friday"/>
    <n v="2"/>
    <n v="1"/>
    <n v="4.99"/>
    <x v="8"/>
    <n v="3.1237000000000004"/>
  </r>
  <r>
    <n v="529"/>
    <d v="2013-06-28T00:00:00"/>
    <n v="20130628"/>
    <n v="20130710"/>
    <n v="20130705"/>
    <n v="27563"/>
    <n v="1"/>
    <n v="100"/>
    <n v="1"/>
    <s v="SO61047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Devin  Bennett"/>
    <n v="3.99"/>
    <x v="4"/>
    <n v="6"/>
    <x v="6"/>
    <x v="2"/>
    <s v="2013-Jun"/>
    <n v="26"/>
    <s v="Friday"/>
    <n v="2"/>
    <n v="1"/>
    <n v="3.99"/>
    <x v="7"/>
    <n v="2.4977"/>
  </r>
  <r>
    <n v="538"/>
    <d v="2013-06-28T00:00:00"/>
    <n v="20130628"/>
    <n v="20130710"/>
    <n v="20130705"/>
    <n v="27563"/>
    <n v="1"/>
    <n v="100"/>
    <n v="1"/>
    <s v="SO610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Devin  Bennett"/>
    <n v="21.49"/>
    <x v="4"/>
    <n v="6"/>
    <x v="6"/>
    <x v="2"/>
    <s v="2013-Jun"/>
    <n v="26"/>
    <s v="Friday"/>
    <n v="2"/>
    <n v="1"/>
    <n v="21.49"/>
    <x v="18"/>
    <n v="13.452699999999998"/>
  </r>
  <r>
    <n v="222"/>
    <d v="2013-06-28T00:00:00"/>
    <n v="20130628"/>
    <n v="20130710"/>
    <n v="20130705"/>
    <n v="27563"/>
    <n v="1"/>
    <n v="100"/>
    <n v="1"/>
    <s v="SO6104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Devin  Bennett"/>
    <n v="34.99"/>
    <x v="4"/>
    <n v="6"/>
    <x v="6"/>
    <x v="2"/>
    <s v="2013-Jun"/>
    <n v="26"/>
    <s v="Friday"/>
    <n v="2"/>
    <n v="1"/>
    <n v="34.99"/>
    <x v="15"/>
    <n v="21.903700000000001"/>
  </r>
  <r>
    <n v="465"/>
    <d v="2013-06-28T00:00:00"/>
    <n v="20130628"/>
    <n v="20130710"/>
    <n v="20130705"/>
    <n v="27563"/>
    <n v="1"/>
    <n v="100"/>
    <n v="1"/>
    <s v="SO61047"/>
    <n v="4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M"/>
    <s v="Devin  Bennett"/>
    <n v="24.49"/>
    <x v="4"/>
    <n v="6"/>
    <x v="6"/>
    <x v="2"/>
    <s v="2013-Jun"/>
    <n v="26"/>
    <s v="Friday"/>
    <n v="2"/>
    <n v="1"/>
    <n v="24.49"/>
    <x v="23"/>
    <n v="15.330699999999998"/>
  </r>
  <r>
    <n v="535"/>
    <d v="2013-06-28T00:00:00"/>
    <n v="20130628"/>
    <n v="20130710"/>
    <n v="20130705"/>
    <n v="26064"/>
    <n v="1"/>
    <n v="100"/>
    <n v="1"/>
    <s v="SO610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LL Mountain Tire"/>
    <s v="Logan  Scott"/>
    <n v="24.99"/>
    <x v="4"/>
    <n v="6"/>
    <x v="6"/>
    <x v="2"/>
    <s v="2013-Jun"/>
    <n v="26"/>
    <s v="Friday"/>
    <n v="2"/>
    <n v="1"/>
    <n v="24.99"/>
    <x v="24"/>
    <n v="15.643699999999999"/>
  </r>
  <r>
    <n v="463"/>
    <d v="2013-06-28T00:00:00"/>
    <n v="20130628"/>
    <n v="20130710"/>
    <n v="20130705"/>
    <n v="26064"/>
    <n v="1"/>
    <n v="100"/>
    <n v="1"/>
    <s v="SO61048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S"/>
    <s v="Logan  Scott"/>
    <n v="24.49"/>
    <x v="4"/>
    <n v="6"/>
    <x v="6"/>
    <x v="2"/>
    <s v="2013-Jun"/>
    <n v="26"/>
    <s v="Friday"/>
    <n v="2"/>
    <n v="1"/>
    <n v="24.49"/>
    <x v="23"/>
    <n v="15.330699999999998"/>
  </r>
  <r>
    <n v="540"/>
    <d v="2013-06-28T00:00:00"/>
    <n v="20130628"/>
    <n v="20130710"/>
    <n v="20130705"/>
    <n v="24938"/>
    <n v="1"/>
    <n v="100"/>
    <n v="1"/>
    <s v="SO61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s v="HL Road Tire"/>
    <s v="Julia  Martinez"/>
    <n v="32.6"/>
    <x v="4"/>
    <n v="6"/>
    <x v="6"/>
    <x v="2"/>
    <s v="2013-Jun"/>
    <n v="26"/>
    <s v="Friday"/>
    <n v="2"/>
    <n v="1"/>
    <n v="32.6"/>
    <x v="6"/>
    <n v="20.407600000000002"/>
  </r>
  <r>
    <n v="529"/>
    <d v="2013-06-28T00:00:00"/>
    <n v="20130628"/>
    <n v="20130710"/>
    <n v="20130705"/>
    <n v="24938"/>
    <n v="1"/>
    <n v="100"/>
    <n v="1"/>
    <s v="SO61049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Julia  Martinez"/>
    <n v="3.99"/>
    <x v="4"/>
    <n v="6"/>
    <x v="6"/>
    <x v="2"/>
    <s v="2013-Jun"/>
    <n v="26"/>
    <s v="Friday"/>
    <n v="2"/>
    <n v="1"/>
    <n v="3.99"/>
    <x v="7"/>
    <n v="2.4977"/>
  </r>
  <r>
    <n v="480"/>
    <d v="2013-06-28T00:00:00"/>
    <n v="20130628"/>
    <n v="20130710"/>
    <n v="20130705"/>
    <n v="24938"/>
    <n v="1"/>
    <n v="100"/>
    <n v="1"/>
    <s v="SO61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Julia  Martinez"/>
    <n v="2.29"/>
    <x v="4"/>
    <n v="6"/>
    <x v="6"/>
    <x v="2"/>
    <s v="2013-Jun"/>
    <n v="26"/>
    <s v="Friday"/>
    <n v="2"/>
    <n v="1"/>
    <n v="2.29"/>
    <x v="13"/>
    <n v="1.4335"/>
  </r>
  <r>
    <n v="541"/>
    <d v="2013-06-28T00:00:00"/>
    <n v="20130628"/>
    <n v="20130710"/>
    <n v="20130705"/>
    <n v="12530"/>
    <n v="1"/>
    <n v="19"/>
    <n v="6"/>
    <s v="SO6105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s v="Touring Tire"/>
    <s v="Isabel S Coleman"/>
    <n v="28.99"/>
    <x v="4"/>
    <n v="6"/>
    <x v="6"/>
    <x v="2"/>
    <s v="2013-Jun"/>
    <n v="26"/>
    <s v="Friday"/>
    <n v="2"/>
    <n v="1"/>
    <n v="28.99"/>
    <x v="27"/>
    <n v="18.1477"/>
  </r>
  <r>
    <n v="530"/>
    <d v="2013-06-28T00:00:00"/>
    <n v="20130628"/>
    <n v="20130710"/>
    <n v="20130705"/>
    <n v="12530"/>
    <n v="1"/>
    <n v="19"/>
    <n v="6"/>
    <s v="SO61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Isabel S Coleman"/>
    <n v="4.99"/>
    <x v="4"/>
    <n v="6"/>
    <x v="6"/>
    <x v="2"/>
    <s v="2013-Jun"/>
    <n v="26"/>
    <s v="Friday"/>
    <n v="2"/>
    <n v="1"/>
    <n v="4.99"/>
    <x v="8"/>
    <n v="3.1237000000000004"/>
  </r>
  <r>
    <n v="214"/>
    <d v="2013-06-28T00:00:00"/>
    <n v="20130628"/>
    <n v="20130710"/>
    <n v="20130705"/>
    <n v="12530"/>
    <n v="1"/>
    <n v="19"/>
    <n v="6"/>
    <s v="SO61050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Isabel S Coleman"/>
    <n v="34.99"/>
    <x v="4"/>
    <n v="6"/>
    <x v="6"/>
    <x v="2"/>
    <s v="2013-Jun"/>
    <n v="26"/>
    <s v="Friday"/>
    <n v="2"/>
    <n v="1"/>
    <n v="34.99"/>
    <x v="15"/>
    <n v="21.903700000000001"/>
  </r>
  <r>
    <n v="535"/>
    <d v="2013-06-28T00:00:00"/>
    <n v="20130628"/>
    <n v="20130710"/>
    <n v="20130705"/>
    <n v="24751"/>
    <n v="1"/>
    <n v="100"/>
    <n v="1"/>
    <s v="SO610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LL Mountain Tire"/>
    <s v="Angela J Howard"/>
    <n v="24.99"/>
    <x v="4"/>
    <n v="6"/>
    <x v="6"/>
    <x v="2"/>
    <s v="2013-Jun"/>
    <n v="26"/>
    <s v="Friday"/>
    <n v="2"/>
    <n v="1"/>
    <n v="24.99"/>
    <x v="24"/>
    <n v="15.643699999999999"/>
  </r>
  <r>
    <n v="480"/>
    <d v="2013-06-28T00:00:00"/>
    <n v="20130628"/>
    <n v="20130710"/>
    <n v="20130705"/>
    <n v="24751"/>
    <n v="1"/>
    <n v="100"/>
    <n v="1"/>
    <s v="SO61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Angela J Howard"/>
    <n v="2.29"/>
    <x v="4"/>
    <n v="6"/>
    <x v="6"/>
    <x v="2"/>
    <s v="2013-Jun"/>
    <n v="26"/>
    <s v="Friday"/>
    <n v="2"/>
    <n v="1"/>
    <n v="2.29"/>
    <x v="13"/>
    <n v="1.4335"/>
  </r>
  <r>
    <n v="483"/>
    <d v="2013-06-28T00:00:00"/>
    <n v="20130628"/>
    <n v="20130710"/>
    <n v="20130705"/>
    <n v="24751"/>
    <n v="1"/>
    <n v="100"/>
    <n v="1"/>
    <s v="SO61051"/>
    <n v="3"/>
    <n v="1"/>
    <n v="1"/>
    <n v="120"/>
    <n v="120"/>
    <n v="0"/>
    <n v="0"/>
    <n v="44.88"/>
    <n v="44.88"/>
    <n v="120"/>
    <n v="9.6"/>
    <n v="3"/>
    <m/>
    <m/>
    <n v="41453"/>
    <n v="41465"/>
    <n v="41460"/>
    <s v="Hitch Rack - 4-Bike"/>
    <s v="Angela J Howard"/>
    <n v="120"/>
    <x v="4"/>
    <n v="6"/>
    <x v="6"/>
    <x v="2"/>
    <s v="2013-Jun"/>
    <n v="26"/>
    <s v="Friday"/>
    <n v="2"/>
    <n v="1"/>
    <n v="120"/>
    <x v="42"/>
    <n v="75.12"/>
  </r>
  <r>
    <n v="536"/>
    <d v="2013-06-28T00:00:00"/>
    <n v="20130628"/>
    <n v="20130710"/>
    <n v="20130705"/>
    <n v="22098"/>
    <n v="1"/>
    <n v="100"/>
    <n v="1"/>
    <s v="SO61052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s v="ML Mountain Tire"/>
    <s v="Katherine  Brooks"/>
    <n v="29.99"/>
    <x v="4"/>
    <n v="6"/>
    <x v="6"/>
    <x v="2"/>
    <s v="2013-Jun"/>
    <n v="26"/>
    <s v="Friday"/>
    <n v="2"/>
    <n v="1"/>
    <n v="29.99"/>
    <x v="29"/>
    <n v="18.773699999999998"/>
  </r>
  <r>
    <n v="477"/>
    <d v="2013-06-28T00:00:00"/>
    <n v="20130628"/>
    <n v="20130710"/>
    <n v="20130705"/>
    <n v="22098"/>
    <n v="1"/>
    <n v="100"/>
    <n v="1"/>
    <s v="SO61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Katherine  Brooks"/>
    <n v="4.99"/>
    <x v="4"/>
    <n v="6"/>
    <x v="6"/>
    <x v="2"/>
    <s v="2013-Jun"/>
    <n v="26"/>
    <s v="Friday"/>
    <n v="2"/>
    <n v="1"/>
    <n v="4.99"/>
    <x v="8"/>
    <n v="3.1237000000000004"/>
  </r>
  <r>
    <n v="214"/>
    <d v="2013-06-28T00:00:00"/>
    <n v="20130628"/>
    <n v="20130710"/>
    <n v="20130705"/>
    <n v="22098"/>
    <n v="1"/>
    <n v="100"/>
    <n v="1"/>
    <s v="SO61052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Katherine  Brooks"/>
    <n v="34.99"/>
    <x v="4"/>
    <n v="6"/>
    <x v="6"/>
    <x v="2"/>
    <s v="2013-Jun"/>
    <n v="26"/>
    <s v="Friday"/>
    <n v="2"/>
    <n v="1"/>
    <n v="34.99"/>
    <x v="15"/>
    <n v="21.903700000000001"/>
  </r>
  <r>
    <n v="478"/>
    <d v="2013-06-28T00:00:00"/>
    <n v="20130628"/>
    <n v="20130710"/>
    <n v="20130705"/>
    <n v="15310"/>
    <n v="1"/>
    <n v="19"/>
    <n v="6"/>
    <s v="SO61053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Amanda M Stewart"/>
    <n v="9.99"/>
    <x v="4"/>
    <n v="6"/>
    <x v="6"/>
    <x v="2"/>
    <s v="2013-Jun"/>
    <n v="26"/>
    <s v="Friday"/>
    <n v="2"/>
    <n v="1"/>
    <n v="9.99"/>
    <x v="9"/>
    <n v="6.2537000000000003"/>
  </r>
  <r>
    <n v="477"/>
    <d v="2013-06-28T00:00:00"/>
    <n v="20130628"/>
    <n v="20130710"/>
    <n v="20130705"/>
    <n v="15310"/>
    <n v="1"/>
    <n v="19"/>
    <n v="6"/>
    <s v="SO6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Amanda M Stewart"/>
    <n v="4.99"/>
    <x v="4"/>
    <n v="6"/>
    <x v="6"/>
    <x v="2"/>
    <s v="2013-Jun"/>
    <n v="26"/>
    <s v="Friday"/>
    <n v="2"/>
    <n v="1"/>
    <n v="4.99"/>
    <x v="8"/>
    <n v="3.1237000000000004"/>
  </r>
  <r>
    <n v="480"/>
    <d v="2013-06-28T00:00:00"/>
    <n v="20130628"/>
    <n v="20130710"/>
    <n v="20130705"/>
    <n v="15310"/>
    <n v="1"/>
    <n v="19"/>
    <n v="6"/>
    <s v="SO610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Amanda M Stewart"/>
    <n v="2.29"/>
    <x v="4"/>
    <n v="6"/>
    <x v="6"/>
    <x v="2"/>
    <s v="2013-Jun"/>
    <n v="26"/>
    <s v="Friday"/>
    <n v="2"/>
    <n v="1"/>
    <n v="2.29"/>
    <x v="13"/>
    <n v="1.4335"/>
  </r>
  <r>
    <n v="478"/>
    <d v="2013-06-28T00:00:00"/>
    <n v="20130628"/>
    <n v="20130710"/>
    <n v="20130705"/>
    <n v="15863"/>
    <n v="1"/>
    <n v="19"/>
    <n v="6"/>
    <s v="SO61054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s v="Mountain Bottle Cage"/>
    <s v="Adam  Scott"/>
    <n v="9.99"/>
    <x v="4"/>
    <n v="6"/>
    <x v="6"/>
    <x v="2"/>
    <s v="2013-Jun"/>
    <n v="26"/>
    <s v="Friday"/>
    <n v="2"/>
    <n v="1"/>
    <n v="9.99"/>
    <x v="9"/>
    <n v="6.2537000000000003"/>
  </r>
  <r>
    <n v="477"/>
    <d v="2013-06-28T00:00:00"/>
    <n v="20130628"/>
    <n v="20130710"/>
    <n v="20130705"/>
    <n v="15863"/>
    <n v="1"/>
    <n v="19"/>
    <n v="6"/>
    <s v="SO61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Adam  Scott"/>
    <n v="4.99"/>
    <x v="4"/>
    <n v="6"/>
    <x v="6"/>
    <x v="2"/>
    <s v="2013-Jun"/>
    <n v="26"/>
    <s v="Friday"/>
    <n v="2"/>
    <n v="1"/>
    <n v="4.99"/>
    <x v="8"/>
    <n v="3.1237000000000004"/>
  </r>
  <r>
    <n v="487"/>
    <d v="2013-06-28T00:00:00"/>
    <n v="20130628"/>
    <n v="20130710"/>
    <n v="20130705"/>
    <n v="15863"/>
    <n v="1"/>
    <n v="19"/>
    <n v="6"/>
    <s v="SO610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Adam  Scott"/>
    <n v="54.99"/>
    <x v="4"/>
    <n v="6"/>
    <x v="6"/>
    <x v="2"/>
    <s v="2013-Jun"/>
    <n v="26"/>
    <s v="Friday"/>
    <n v="2"/>
    <n v="1"/>
    <n v="54.99"/>
    <x v="10"/>
    <n v="34.423700000000004"/>
  </r>
  <r>
    <n v="474"/>
    <d v="2013-06-28T00:00:00"/>
    <n v="20130628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S"/>
    <s v="Patricia  Garcia"/>
    <n v="69.989999999999995"/>
    <x v="4"/>
    <n v="6"/>
    <x v="6"/>
    <x v="2"/>
    <s v="2013-Jun"/>
    <n v="26"/>
    <s v="Friday"/>
    <n v="2"/>
    <n v="1"/>
    <n v="69.989999999999995"/>
    <x v="44"/>
    <n v="43.813699999999997"/>
  </r>
  <r>
    <n v="475"/>
    <d v="2013-06-28T00:00:00"/>
    <n v="20130628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M"/>
    <s v="Meghan R Gill"/>
    <n v="69.989999999999995"/>
    <x v="4"/>
    <n v="6"/>
    <x v="6"/>
    <x v="2"/>
    <s v="2013-Jun"/>
    <n v="26"/>
    <s v="Friday"/>
    <n v="2"/>
    <n v="1"/>
    <n v="69.989999999999995"/>
    <x v="44"/>
    <n v="43.813699999999997"/>
  </r>
  <r>
    <n v="528"/>
    <d v="2013-06-28T00:00:00"/>
    <n v="20130628"/>
    <n v="20130710"/>
    <n v="20130705"/>
    <n v="28260"/>
    <n v="1"/>
    <n v="19"/>
    <n v="6"/>
    <s v="SO61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Hunter  Roberts"/>
    <n v="4.99"/>
    <x v="4"/>
    <n v="6"/>
    <x v="6"/>
    <x v="2"/>
    <s v="2013-Jun"/>
    <n v="26"/>
    <s v="Friday"/>
    <n v="2"/>
    <n v="1"/>
    <n v="4.99"/>
    <x v="8"/>
    <n v="3.1237000000000004"/>
  </r>
  <r>
    <n v="480"/>
    <d v="2013-06-28T00:00:00"/>
    <n v="20130628"/>
    <n v="20130710"/>
    <n v="20130705"/>
    <n v="28260"/>
    <n v="2"/>
    <n v="19"/>
    <n v="6"/>
    <s v="SO6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Hunter  Roberts"/>
    <n v="2.29"/>
    <x v="4"/>
    <n v="6"/>
    <x v="6"/>
    <x v="2"/>
    <s v="2013-Jun"/>
    <n v="26"/>
    <s v="Friday"/>
    <n v="2"/>
    <n v="1"/>
    <n v="2.29"/>
    <x v="13"/>
    <n v="1.4335"/>
  </r>
  <r>
    <n v="477"/>
    <d v="2013-06-28T00:00:00"/>
    <n v="20130628"/>
    <n v="20130710"/>
    <n v="20130705"/>
    <n v="24816"/>
    <n v="1"/>
    <n v="19"/>
    <n v="6"/>
    <s v="SO61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Lauren  Perry"/>
    <n v="4.99"/>
    <x v="4"/>
    <n v="6"/>
    <x v="6"/>
    <x v="2"/>
    <s v="2013-Jun"/>
    <n v="26"/>
    <s v="Friday"/>
    <n v="2"/>
    <n v="1"/>
    <n v="4.99"/>
    <x v="8"/>
    <n v="3.1237000000000004"/>
  </r>
  <r>
    <n v="485"/>
    <d v="2013-06-28T00:00:00"/>
    <n v="20130628"/>
    <n v="20130710"/>
    <n v="20130705"/>
    <n v="13924"/>
    <n v="1"/>
    <n v="100"/>
    <n v="4"/>
    <s v="SO61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Hannah  Hall"/>
    <n v="21.98"/>
    <x v="4"/>
    <n v="6"/>
    <x v="6"/>
    <x v="2"/>
    <s v="2013-Jun"/>
    <n v="26"/>
    <s v="Friday"/>
    <n v="2"/>
    <n v="1"/>
    <n v="21.98"/>
    <x v="12"/>
    <n v="13.759500000000001"/>
  </r>
  <r>
    <n v="484"/>
    <d v="2013-06-28T00:00:00"/>
    <n v="20130628"/>
    <n v="20130710"/>
    <n v="20130705"/>
    <n v="13924"/>
    <n v="1"/>
    <n v="100"/>
    <n v="4"/>
    <s v="SO61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3"/>
    <n v="41465"/>
    <n v="41460"/>
    <s v="Bike Wash - Dissolver"/>
    <s v="Hannah  Hall"/>
    <n v="7.95"/>
    <x v="4"/>
    <n v="6"/>
    <x v="6"/>
    <x v="2"/>
    <s v="2013-Jun"/>
    <n v="26"/>
    <s v="Friday"/>
    <n v="2"/>
    <n v="1"/>
    <n v="7.95"/>
    <x v="43"/>
    <n v="4.9767000000000001"/>
  </r>
  <r>
    <n v="485"/>
    <d v="2013-06-28T00:00:00"/>
    <n v="20130628"/>
    <n v="20130710"/>
    <n v="20130705"/>
    <n v="18573"/>
    <n v="1"/>
    <n v="19"/>
    <n v="6"/>
    <s v="SO61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Andrea  Phillips"/>
    <n v="21.98"/>
    <x v="4"/>
    <n v="6"/>
    <x v="6"/>
    <x v="2"/>
    <s v="2013-Jun"/>
    <n v="26"/>
    <s v="Friday"/>
    <n v="2"/>
    <n v="1"/>
    <n v="21.98"/>
    <x v="12"/>
    <n v="13.759500000000001"/>
  </r>
  <r>
    <n v="467"/>
    <d v="2013-06-28T00:00:00"/>
    <n v="20130628"/>
    <n v="20130710"/>
    <n v="20130705"/>
    <n v="18573"/>
    <n v="1"/>
    <n v="19"/>
    <n v="6"/>
    <s v="SO61060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L"/>
    <s v="Andrea  Phillips"/>
    <n v="24.49"/>
    <x v="4"/>
    <n v="6"/>
    <x v="6"/>
    <x v="2"/>
    <s v="2013-Jun"/>
    <n v="26"/>
    <s v="Friday"/>
    <n v="2"/>
    <n v="1"/>
    <n v="24.49"/>
    <x v="23"/>
    <n v="15.330699999999998"/>
  </r>
  <r>
    <n v="528"/>
    <d v="2013-06-28T00:00:00"/>
    <n v="20130628"/>
    <n v="20130710"/>
    <n v="20130705"/>
    <n v="15612"/>
    <n v="1"/>
    <n v="98"/>
    <n v="10"/>
    <s v="SO61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Damien  Ma"/>
    <n v="4.99"/>
    <x v="4"/>
    <n v="6"/>
    <x v="6"/>
    <x v="2"/>
    <s v="2013-Jun"/>
    <n v="26"/>
    <s v="Friday"/>
    <n v="2"/>
    <n v="1"/>
    <n v="4.99"/>
    <x v="8"/>
    <n v="3.1237000000000004"/>
  </r>
  <r>
    <n v="537"/>
    <d v="2013-06-28T00:00:00"/>
    <n v="20130628"/>
    <n v="20130710"/>
    <n v="20130705"/>
    <n v="15612"/>
    <n v="1"/>
    <n v="98"/>
    <n v="10"/>
    <s v="SO61061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Damien  Ma"/>
    <n v="35"/>
    <x v="4"/>
    <n v="6"/>
    <x v="6"/>
    <x v="2"/>
    <s v="2013-Jun"/>
    <n v="26"/>
    <s v="Friday"/>
    <n v="2"/>
    <n v="1"/>
    <n v="35"/>
    <x v="1"/>
    <n v="21.91"/>
  </r>
  <r>
    <n v="222"/>
    <d v="2013-06-28T00:00:00"/>
    <n v="20130628"/>
    <n v="20130710"/>
    <n v="20130705"/>
    <n v="15612"/>
    <n v="1"/>
    <n v="98"/>
    <n v="10"/>
    <s v="SO6106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Damien  Ma"/>
    <n v="34.99"/>
    <x v="4"/>
    <n v="6"/>
    <x v="6"/>
    <x v="2"/>
    <s v="2013-Jun"/>
    <n v="26"/>
    <s v="Friday"/>
    <n v="2"/>
    <n v="1"/>
    <n v="34.99"/>
    <x v="15"/>
    <n v="21.903700000000001"/>
  </r>
  <r>
    <n v="537"/>
    <d v="2013-06-28T00:00:00"/>
    <n v="20130628"/>
    <n v="20130710"/>
    <n v="20130705"/>
    <n v="12739"/>
    <n v="1"/>
    <n v="98"/>
    <n v="10"/>
    <s v="SO61062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Evan  Young"/>
    <n v="35"/>
    <x v="4"/>
    <n v="6"/>
    <x v="6"/>
    <x v="2"/>
    <s v="2013-Jun"/>
    <n v="26"/>
    <s v="Friday"/>
    <n v="2"/>
    <n v="1"/>
    <n v="35"/>
    <x v="1"/>
    <n v="21.91"/>
  </r>
  <r>
    <n v="477"/>
    <d v="2013-06-28T00:00:00"/>
    <n v="20130628"/>
    <n v="20130710"/>
    <n v="20130705"/>
    <n v="21128"/>
    <n v="1"/>
    <n v="100"/>
    <n v="8"/>
    <s v="SO61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Kenneth  Andersen"/>
    <n v="4.99"/>
    <x v="4"/>
    <n v="6"/>
    <x v="6"/>
    <x v="2"/>
    <s v="2013-Jun"/>
    <n v="26"/>
    <s v="Friday"/>
    <n v="2"/>
    <n v="1"/>
    <n v="4.99"/>
    <x v="8"/>
    <n v="3.1237000000000004"/>
  </r>
  <r>
    <n v="529"/>
    <d v="2013-06-28T00:00:00"/>
    <n v="20130628"/>
    <n v="20130710"/>
    <n v="20130705"/>
    <n v="21864"/>
    <n v="1"/>
    <n v="98"/>
    <n v="10"/>
    <s v="SO61064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Martin E Lopez"/>
    <n v="3.99"/>
    <x v="4"/>
    <n v="6"/>
    <x v="6"/>
    <x v="2"/>
    <s v="2013-Jun"/>
    <n v="26"/>
    <s v="Friday"/>
    <n v="2"/>
    <n v="1"/>
    <n v="3.99"/>
    <x v="7"/>
    <n v="2.4977"/>
  </r>
  <r>
    <n v="539"/>
    <d v="2013-06-28T00:00:00"/>
    <n v="20130628"/>
    <n v="20130710"/>
    <n v="20130705"/>
    <n v="21864"/>
    <n v="1"/>
    <n v="98"/>
    <n v="10"/>
    <s v="SO610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Martin E Lopez"/>
    <n v="24.99"/>
    <x v="4"/>
    <n v="6"/>
    <x v="6"/>
    <x v="2"/>
    <s v="2013-Jun"/>
    <n v="26"/>
    <s v="Friday"/>
    <n v="2"/>
    <n v="1"/>
    <n v="24.99"/>
    <x v="24"/>
    <n v="15.643699999999999"/>
  </r>
  <r>
    <n v="539"/>
    <d v="2013-06-28T00:00:00"/>
    <n v="20130628"/>
    <n v="20130710"/>
    <n v="20130705"/>
    <n v="19498"/>
    <n v="1"/>
    <n v="98"/>
    <n v="10"/>
    <s v="SO610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Christy  Wang"/>
    <n v="24.99"/>
    <x v="4"/>
    <n v="6"/>
    <x v="6"/>
    <x v="2"/>
    <s v="2013-Jun"/>
    <n v="26"/>
    <s v="Friday"/>
    <n v="2"/>
    <n v="1"/>
    <n v="24.99"/>
    <x v="24"/>
    <n v="15.643699999999999"/>
  </r>
  <r>
    <n v="529"/>
    <d v="2013-06-28T00:00:00"/>
    <n v="20130628"/>
    <n v="20130710"/>
    <n v="20130705"/>
    <n v="19498"/>
    <n v="1"/>
    <n v="98"/>
    <n v="10"/>
    <s v="SO61065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Christy  Wang"/>
    <n v="3.99"/>
    <x v="4"/>
    <n v="6"/>
    <x v="6"/>
    <x v="2"/>
    <s v="2013-Jun"/>
    <n v="26"/>
    <s v="Friday"/>
    <n v="2"/>
    <n v="1"/>
    <n v="3.99"/>
    <x v="7"/>
    <n v="2.4977"/>
  </r>
  <r>
    <n v="480"/>
    <d v="2013-06-28T00:00:00"/>
    <n v="20130628"/>
    <n v="20130710"/>
    <n v="20130705"/>
    <n v="19498"/>
    <n v="1"/>
    <n v="98"/>
    <n v="10"/>
    <s v="SO61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Christy  Wang"/>
    <n v="2.29"/>
    <x v="4"/>
    <n v="6"/>
    <x v="6"/>
    <x v="2"/>
    <s v="2013-Jun"/>
    <n v="26"/>
    <s v="Friday"/>
    <n v="2"/>
    <n v="1"/>
    <n v="2.29"/>
    <x v="13"/>
    <n v="1.4335"/>
  </r>
  <r>
    <n v="538"/>
    <d v="2013-06-28T00:00:00"/>
    <n v="20130628"/>
    <n v="20130710"/>
    <n v="20130705"/>
    <n v="27842"/>
    <n v="1"/>
    <n v="98"/>
    <n v="10"/>
    <s v="SO61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Evelyn  Arun"/>
    <n v="21.49"/>
    <x v="4"/>
    <n v="6"/>
    <x v="6"/>
    <x v="2"/>
    <s v="2013-Jun"/>
    <n v="26"/>
    <s v="Friday"/>
    <n v="2"/>
    <n v="1"/>
    <n v="21.49"/>
    <x v="18"/>
    <n v="13.452699999999998"/>
  </r>
  <r>
    <n v="480"/>
    <d v="2013-06-28T00:00:00"/>
    <n v="20130628"/>
    <n v="20130710"/>
    <n v="20130705"/>
    <n v="27842"/>
    <n v="1"/>
    <n v="98"/>
    <n v="10"/>
    <s v="SO61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Evelyn  Arun"/>
    <n v="2.29"/>
    <x v="4"/>
    <n v="6"/>
    <x v="6"/>
    <x v="2"/>
    <s v="2013-Jun"/>
    <n v="26"/>
    <s v="Friday"/>
    <n v="2"/>
    <n v="1"/>
    <n v="2.29"/>
    <x v="13"/>
    <n v="1.4335"/>
  </r>
  <r>
    <n v="536"/>
    <d v="2013-06-28T00:00:00"/>
    <n v="20130628"/>
    <n v="20130710"/>
    <n v="20130705"/>
    <n v="20924"/>
    <n v="1"/>
    <n v="100"/>
    <n v="8"/>
    <s v="SO61067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s v="ML Mountain Tire"/>
    <s v="Alberto M Sanz"/>
    <n v="29.99"/>
    <x v="4"/>
    <n v="6"/>
    <x v="6"/>
    <x v="2"/>
    <s v="2013-Jun"/>
    <n v="26"/>
    <s v="Friday"/>
    <n v="2"/>
    <n v="1"/>
    <n v="29.99"/>
    <x v="29"/>
    <n v="18.773699999999998"/>
  </r>
  <r>
    <n v="528"/>
    <d v="2013-06-28T00:00:00"/>
    <n v="20130628"/>
    <n v="20130710"/>
    <n v="20130705"/>
    <n v="20924"/>
    <n v="1"/>
    <n v="100"/>
    <n v="8"/>
    <s v="SO61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Alberto M Sanz"/>
    <n v="4.99"/>
    <x v="4"/>
    <n v="6"/>
    <x v="6"/>
    <x v="2"/>
    <s v="2013-Jun"/>
    <n v="26"/>
    <s v="Friday"/>
    <n v="2"/>
    <n v="1"/>
    <n v="4.99"/>
    <x v="8"/>
    <n v="3.1237000000000004"/>
  </r>
  <r>
    <n v="222"/>
    <d v="2013-06-28T00:00:00"/>
    <n v="20130628"/>
    <n v="20130710"/>
    <n v="20130705"/>
    <n v="20924"/>
    <n v="1"/>
    <n v="100"/>
    <n v="8"/>
    <s v="SO6106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Alberto M Sanz"/>
    <n v="34.99"/>
    <x v="4"/>
    <n v="6"/>
    <x v="6"/>
    <x v="2"/>
    <s v="2013-Jun"/>
    <n v="26"/>
    <s v="Friday"/>
    <n v="2"/>
    <n v="1"/>
    <n v="34.99"/>
    <x v="15"/>
    <n v="21.903700000000001"/>
  </r>
  <r>
    <n v="538"/>
    <d v="2013-06-28T00:00:00"/>
    <n v="20130628"/>
    <n v="20130710"/>
    <n v="20130705"/>
    <n v="22552"/>
    <n v="1"/>
    <n v="100"/>
    <n v="7"/>
    <s v="SO610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s v="LL Road Tire"/>
    <s v="Andrea  Rusko"/>
    <n v="21.49"/>
    <x v="4"/>
    <n v="6"/>
    <x v="6"/>
    <x v="2"/>
    <s v="2013-Jun"/>
    <n v="26"/>
    <s v="Friday"/>
    <n v="2"/>
    <n v="1"/>
    <n v="21.49"/>
    <x v="18"/>
    <n v="13.452699999999998"/>
  </r>
  <r>
    <n v="530"/>
    <d v="2013-06-28T00:00:00"/>
    <n v="20130628"/>
    <n v="20130710"/>
    <n v="20130705"/>
    <n v="25648"/>
    <n v="1"/>
    <n v="100"/>
    <n v="7"/>
    <s v="SO61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Michele  Carlson"/>
    <n v="4.99"/>
    <x v="4"/>
    <n v="6"/>
    <x v="6"/>
    <x v="2"/>
    <s v="2013-Jun"/>
    <n v="26"/>
    <s v="Friday"/>
    <n v="2"/>
    <n v="1"/>
    <n v="4.99"/>
    <x v="8"/>
    <n v="3.1237000000000004"/>
  </r>
  <r>
    <n v="541"/>
    <d v="2013-06-28T00:00:00"/>
    <n v="20130628"/>
    <n v="20130710"/>
    <n v="20130705"/>
    <n v="28454"/>
    <n v="1"/>
    <n v="100"/>
    <n v="8"/>
    <s v="SO6107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s v="Touring Tire"/>
    <s v="Shawna  Simpson"/>
    <n v="28.99"/>
    <x v="4"/>
    <n v="6"/>
    <x v="6"/>
    <x v="2"/>
    <s v="2013-Jun"/>
    <n v="26"/>
    <s v="Friday"/>
    <n v="2"/>
    <n v="1"/>
    <n v="28.99"/>
    <x v="27"/>
    <n v="18.1477"/>
  </r>
  <r>
    <n v="530"/>
    <d v="2013-06-28T00:00:00"/>
    <n v="20130628"/>
    <n v="20130710"/>
    <n v="20130705"/>
    <n v="28454"/>
    <n v="1"/>
    <n v="100"/>
    <n v="8"/>
    <s v="SO61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Touring Tire Tube"/>
    <s v="Shawna  Simpson"/>
    <n v="4.99"/>
    <x v="4"/>
    <n v="6"/>
    <x v="6"/>
    <x v="2"/>
    <s v="2013-Jun"/>
    <n v="26"/>
    <s v="Friday"/>
    <n v="2"/>
    <n v="1"/>
    <n v="4.99"/>
    <x v="8"/>
    <n v="3.1237000000000004"/>
  </r>
  <r>
    <n v="487"/>
    <d v="2013-06-28T00:00:00"/>
    <n v="20130628"/>
    <n v="20130710"/>
    <n v="20130705"/>
    <n v="28454"/>
    <n v="1"/>
    <n v="100"/>
    <n v="8"/>
    <s v="SO610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Shawna  Simpson"/>
    <n v="54.99"/>
    <x v="4"/>
    <n v="6"/>
    <x v="6"/>
    <x v="2"/>
    <s v="2013-Jun"/>
    <n v="26"/>
    <s v="Friday"/>
    <n v="2"/>
    <n v="1"/>
    <n v="54.99"/>
    <x v="10"/>
    <n v="34.423700000000004"/>
  </r>
  <r>
    <n v="537"/>
    <d v="2013-06-28T00:00:00"/>
    <n v="20130628"/>
    <n v="20130710"/>
    <n v="20130705"/>
    <n v="11847"/>
    <n v="1"/>
    <n v="100"/>
    <n v="1"/>
    <s v="SO61071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Cassidy  Diaz"/>
    <n v="35"/>
    <x v="4"/>
    <n v="6"/>
    <x v="6"/>
    <x v="2"/>
    <s v="2013-Jun"/>
    <n v="26"/>
    <s v="Friday"/>
    <n v="2"/>
    <n v="1"/>
    <n v="35"/>
    <x v="1"/>
    <n v="21.91"/>
  </r>
  <r>
    <n v="528"/>
    <d v="2013-06-28T00:00:00"/>
    <n v="20130628"/>
    <n v="20130710"/>
    <n v="20130705"/>
    <n v="11847"/>
    <n v="1"/>
    <n v="100"/>
    <n v="1"/>
    <s v="SO61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Cassidy  Diaz"/>
    <n v="4.99"/>
    <x v="4"/>
    <n v="6"/>
    <x v="6"/>
    <x v="2"/>
    <s v="2013-Jun"/>
    <n v="26"/>
    <s v="Friday"/>
    <n v="2"/>
    <n v="1"/>
    <n v="4.99"/>
    <x v="8"/>
    <n v="3.1237000000000004"/>
  </r>
  <r>
    <n v="217"/>
    <d v="2013-06-28T00:00:00"/>
    <n v="20130628"/>
    <n v="20130710"/>
    <n v="20130705"/>
    <n v="11847"/>
    <n v="1"/>
    <n v="100"/>
    <n v="1"/>
    <s v="SO6107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Cassidy  Diaz"/>
    <n v="34.99"/>
    <x v="4"/>
    <n v="6"/>
    <x v="6"/>
    <x v="2"/>
    <s v="2013-Jun"/>
    <n v="26"/>
    <s v="Friday"/>
    <n v="2"/>
    <n v="1"/>
    <n v="34.99"/>
    <x v="15"/>
    <n v="21.903700000000001"/>
  </r>
  <r>
    <n v="225"/>
    <d v="2013-06-28T00:00:00"/>
    <n v="20130628"/>
    <n v="20130710"/>
    <n v="20130705"/>
    <n v="12511"/>
    <n v="1"/>
    <n v="100"/>
    <n v="7"/>
    <s v="SO610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Grant  Chander"/>
    <n v="8.99"/>
    <x v="4"/>
    <n v="6"/>
    <x v="6"/>
    <x v="2"/>
    <s v="2013-Jun"/>
    <n v="26"/>
    <s v="Friday"/>
    <n v="2"/>
    <n v="1"/>
    <n v="8.99"/>
    <x v="4"/>
    <n v="2.0677000000000003"/>
  </r>
  <r>
    <n v="588"/>
    <d v="2013-06-28T00:00:00"/>
    <n v="20130628"/>
    <n v="20130710"/>
    <n v="20130705"/>
    <n v="14578"/>
    <n v="1"/>
    <n v="19"/>
    <n v="6"/>
    <s v="SO610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s v="Mountain-400-W Silver, 40"/>
    <s v="Jonathan  Carter"/>
    <n v="769.49"/>
    <x v="4"/>
    <n v="6"/>
    <x v="6"/>
    <x v="2"/>
    <s v="2013-Jun"/>
    <n v="26"/>
    <s v="Friday"/>
    <n v="2"/>
    <n v="1"/>
    <n v="769.49"/>
    <x v="28"/>
    <n v="349.71160000000003"/>
  </r>
  <r>
    <n v="225"/>
    <d v="2013-06-28T00:00:00"/>
    <n v="20130628"/>
    <n v="20130710"/>
    <n v="20130705"/>
    <n v="14578"/>
    <n v="1"/>
    <n v="19"/>
    <n v="6"/>
    <s v="SO61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Jonathan  Carter"/>
    <n v="8.99"/>
    <x v="4"/>
    <n v="6"/>
    <x v="6"/>
    <x v="2"/>
    <s v="2013-Jun"/>
    <n v="26"/>
    <s v="Friday"/>
    <n v="2"/>
    <n v="1"/>
    <n v="8.99"/>
    <x v="4"/>
    <n v="2.0677000000000003"/>
  </r>
  <r>
    <n v="476"/>
    <d v="2013-06-28T00:00:00"/>
    <n v="20130628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s v="Women's Mountain Shorts, L"/>
    <s v="Jonathan  Carter"/>
    <n v="69.989999999999995"/>
    <x v="4"/>
    <n v="6"/>
    <x v="6"/>
    <x v="2"/>
    <s v="2013-Jun"/>
    <n v="26"/>
    <s v="Friday"/>
    <n v="2"/>
    <n v="1"/>
    <n v="69.989999999999995"/>
    <x v="44"/>
    <n v="43.813699999999997"/>
  </r>
  <r>
    <n v="353"/>
    <d v="2013-06-28T00:00:00"/>
    <n v="20130628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38"/>
    <s v="Mary  Patterson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487"/>
    <d v="2013-06-28T00:00:00"/>
    <n v="20130628"/>
    <n v="20130710"/>
    <n v="20130705"/>
    <n v="11813"/>
    <n v="1"/>
    <n v="100"/>
    <n v="1"/>
    <s v="SO610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Mary  Patterson"/>
    <n v="54.99"/>
    <x v="4"/>
    <n v="6"/>
    <x v="6"/>
    <x v="2"/>
    <s v="2013-Jun"/>
    <n v="26"/>
    <s v="Friday"/>
    <n v="2"/>
    <n v="1"/>
    <n v="54.99"/>
    <x v="10"/>
    <n v="34.423700000000004"/>
  </r>
  <r>
    <n v="361"/>
    <d v="2013-06-28T00:00:00"/>
    <n v="20130628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3"/>
    <n v="41465"/>
    <n v="41460"/>
    <s v="Mountain-200 Black, 42"/>
    <s v="Kristin  Raji"/>
    <n v="2294.9899999999998"/>
    <x v="4"/>
    <n v="6"/>
    <x v="6"/>
    <x v="2"/>
    <s v="2013-Jun"/>
    <n v="26"/>
    <s v="Friday"/>
    <n v="2"/>
    <n v="1"/>
    <n v="2294.9899999999998"/>
    <x v="11"/>
    <n v="1043.0086999999999"/>
  </r>
  <r>
    <n v="537"/>
    <d v="2013-06-28T00:00:00"/>
    <n v="20130628"/>
    <n v="20130710"/>
    <n v="20130705"/>
    <n v="14297"/>
    <n v="1"/>
    <n v="100"/>
    <n v="4"/>
    <s v="SO61075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Kristin  Raji"/>
    <n v="35"/>
    <x v="4"/>
    <n v="6"/>
    <x v="6"/>
    <x v="2"/>
    <s v="2013-Jun"/>
    <n v="26"/>
    <s v="Friday"/>
    <n v="2"/>
    <n v="1"/>
    <n v="35"/>
    <x v="1"/>
    <n v="21.91"/>
  </r>
  <r>
    <n v="528"/>
    <d v="2013-06-28T00:00:00"/>
    <n v="20130628"/>
    <n v="20130710"/>
    <n v="20130705"/>
    <n v="14297"/>
    <n v="1"/>
    <n v="100"/>
    <n v="4"/>
    <s v="SO61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Kristin  Raji"/>
    <n v="4.99"/>
    <x v="4"/>
    <n v="6"/>
    <x v="6"/>
    <x v="2"/>
    <s v="2013-Jun"/>
    <n v="26"/>
    <s v="Friday"/>
    <n v="2"/>
    <n v="1"/>
    <n v="4.99"/>
    <x v="8"/>
    <n v="3.1237000000000004"/>
  </r>
  <r>
    <n v="355"/>
    <d v="2013-06-28T00:00:00"/>
    <n v="20130628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2"/>
    <s v="Gabriel L Green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487"/>
    <d v="2013-06-28T00:00:00"/>
    <n v="20130628"/>
    <n v="20130710"/>
    <n v="20130705"/>
    <n v="11955"/>
    <n v="1"/>
    <n v="100"/>
    <n v="4"/>
    <s v="SO61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s v="Hydration Pack - 70 oz."/>
    <s v="Gabriel L Green"/>
    <n v="54.99"/>
    <x v="4"/>
    <n v="6"/>
    <x v="6"/>
    <x v="2"/>
    <s v="2013-Jun"/>
    <n v="26"/>
    <s v="Friday"/>
    <n v="2"/>
    <n v="1"/>
    <n v="54.99"/>
    <x v="10"/>
    <n v="34.423700000000004"/>
  </r>
  <r>
    <n v="357"/>
    <d v="2013-06-28T00:00:00"/>
    <n v="20130628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s v="Mountain-200 Silver, 46"/>
    <s v="Sean L Reed"/>
    <n v="2319.9899999999998"/>
    <x v="4"/>
    <n v="6"/>
    <x v="6"/>
    <x v="2"/>
    <s v="2013-Jun"/>
    <n v="26"/>
    <s v="Friday"/>
    <n v="2"/>
    <n v="1"/>
    <n v="2319.9899999999998"/>
    <x v="0"/>
    <n v="1054.3704999999998"/>
  </r>
  <r>
    <n v="537"/>
    <d v="2013-06-28T00:00:00"/>
    <n v="20130628"/>
    <n v="20130710"/>
    <n v="20130705"/>
    <n v="14597"/>
    <n v="1"/>
    <n v="19"/>
    <n v="6"/>
    <s v="SO61077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s v="HL Mountain Tire"/>
    <s v="Sean L Reed"/>
    <n v="35"/>
    <x v="4"/>
    <n v="6"/>
    <x v="6"/>
    <x v="2"/>
    <s v="2013-Jun"/>
    <n v="26"/>
    <s v="Friday"/>
    <n v="2"/>
    <n v="1"/>
    <n v="35"/>
    <x v="1"/>
    <n v="21.91"/>
  </r>
  <r>
    <n v="528"/>
    <d v="2013-06-28T00:00:00"/>
    <n v="20130628"/>
    <n v="20130710"/>
    <n v="20130705"/>
    <n v="14597"/>
    <n v="1"/>
    <n v="19"/>
    <n v="6"/>
    <s v="SO61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Mountain Tire Tube"/>
    <s v="Sean L Reed"/>
    <n v="4.99"/>
    <x v="4"/>
    <n v="6"/>
    <x v="6"/>
    <x v="2"/>
    <s v="2013-Jun"/>
    <n v="26"/>
    <s v="Friday"/>
    <n v="2"/>
    <n v="1"/>
    <n v="4.99"/>
    <x v="8"/>
    <n v="3.1237000000000004"/>
  </r>
  <r>
    <n v="485"/>
    <d v="2013-06-28T00:00:00"/>
    <n v="20130628"/>
    <n v="20130710"/>
    <n v="20130705"/>
    <n v="14597"/>
    <n v="1"/>
    <n v="19"/>
    <n v="6"/>
    <s v="SO610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s v="Fender Set - Mountain"/>
    <s v="Sean L Reed"/>
    <n v="21.98"/>
    <x v="4"/>
    <n v="6"/>
    <x v="6"/>
    <x v="2"/>
    <s v="2013-Jun"/>
    <n v="26"/>
    <s v="Friday"/>
    <n v="2"/>
    <n v="1"/>
    <n v="21.98"/>
    <x v="12"/>
    <n v="13.759500000000001"/>
  </r>
  <r>
    <n v="480"/>
    <d v="2013-06-28T00:00:00"/>
    <n v="20130628"/>
    <n v="20130710"/>
    <n v="20130705"/>
    <n v="14597"/>
    <n v="1"/>
    <n v="19"/>
    <n v="6"/>
    <s v="SO6107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Sean L Reed"/>
    <n v="2.29"/>
    <x v="4"/>
    <n v="6"/>
    <x v="6"/>
    <x v="2"/>
    <s v="2013-Jun"/>
    <n v="26"/>
    <s v="Friday"/>
    <n v="2"/>
    <n v="1"/>
    <n v="2.29"/>
    <x v="13"/>
    <n v="1.4335"/>
  </r>
  <r>
    <n v="586"/>
    <d v="2013-06-28T00:00:00"/>
    <n v="20130628"/>
    <n v="20130710"/>
    <n v="20130705"/>
    <n v="11250"/>
    <n v="1"/>
    <n v="98"/>
    <n v="10"/>
    <s v="SO61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3"/>
    <n v="41465"/>
    <n v="41460"/>
    <s v="Touring-3000 Blue, 50"/>
    <s v="Shannon D Liu"/>
    <n v="742.35"/>
    <x v="4"/>
    <n v="6"/>
    <x v="6"/>
    <x v="2"/>
    <s v="2013-Jun"/>
    <n v="26"/>
    <s v="Friday"/>
    <n v="2"/>
    <n v="1"/>
    <n v="742.35"/>
    <x v="14"/>
    <n v="280.90520000000004"/>
  </r>
  <r>
    <n v="214"/>
    <d v="2013-06-28T00:00:00"/>
    <n v="20130628"/>
    <n v="20130710"/>
    <n v="20130705"/>
    <n v="11250"/>
    <n v="1"/>
    <n v="98"/>
    <n v="10"/>
    <s v="SO61078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Shannon D Liu"/>
    <n v="34.99"/>
    <x v="4"/>
    <n v="6"/>
    <x v="6"/>
    <x v="2"/>
    <s v="2013-Jun"/>
    <n v="26"/>
    <s v="Friday"/>
    <n v="2"/>
    <n v="1"/>
    <n v="34.99"/>
    <x v="15"/>
    <n v="21.903700000000001"/>
  </r>
  <r>
    <n v="225"/>
    <d v="2013-06-28T00:00:00"/>
    <n v="20130628"/>
    <n v="20130710"/>
    <n v="20130705"/>
    <n v="11250"/>
    <n v="1"/>
    <n v="98"/>
    <n v="10"/>
    <s v="SO610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Shannon D Liu"/>
    <n v="8.99"/>
    <x v="4"/>
    <n v="6"/>
    <x v="6"/>
    <x v="2"/>
    <s v="2013-Jun"/>
    <n v="26"/>
    <s v="Friday"/>
    <n v="2"/>
    <n v="1"/>
    <n v="8.99"/>
    <x v="4"/>
    <n v="2.0677000000000003"/>
  </r>
  <r>
    <n v="380"/>
    <d v="2013-06-28T00:00:00"/>
    <n v="20130628"/>
    <n v="20130710"/>
    <n v="20130705"/>
    <n v="19958"/>
    <n v="1"/>
    <n v="6"/>
    <n v="9"/>
    <s v="SO610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s v="Road-250 Black, 58"/>
    <s v="Erika  Romero"/>
    <n v="2443.35"/>
    <x v="4"/>
    <n v="6"/>
    <x v="6"/>
    <x v="2"/>
    <s v="2013-Jun"/>
    <n v="26"/>
    <s v="Friday"/>
    <n v="2"/>
    <n v="1"/>
    <n v="2443.35"/>
    <x v="5"/>
    <n v="888.40210000000002"/>
  </r>
  <r>
    <n v="540"/>
    <d v="2013-06-28T00:00:00"/>
    <n v="20130628"/>
    <n v="20130710"/>
    <n v="20130705"/>
    <n v="19958"/>
    <n v="1"/>
    <n v="6"/>
    <n v="9"/>
    <s v="SO61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s v="HL Road Tire"/>
    <s v="Erika  Romero"/>
    <n v="32.6"/>
    <x v="4"/>
    <n v="6"/>
    <x v="6"/>
    <x v="2"/>
    <s v="2013-Jun"/>
    <n v="26"/>
    <s v="Friday"/>
    <n v="2"/>
    <n v="1"/>
    <n v="32.6"/>
    <x v="6"/>
    <n v="20.407600000000002"/>
  </r>
  <r>
    <n v="480"/>
    <d v="2013-06-28T00:00:00"/>
    <n v="20130628"/>
    <n v="20130710"/>
    <n v="20130705"/>
    <n v="19958"/>
    <n v="1"/>
    <n v="6"/>
    <n v="9"/>
    <s v="SO61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s v="Patch Kit/8 Patches"/>
    <s v="Erika  Romero"/>
    <n v="2.29"/>
    <x v="4"/>
    <n v="6"/>
    <x v="6"/>
    <x v="2"/>
    <s v="2013-Jun"/>
    <n v="26"/>
    <s v="Friday"/>
    <n v="2"/>
    <n v="1"/>
    <n v="2.29"/>
    <x v="13"/>
    <n v="1.4335"/>
  </r>
  <r>
    <n v="386"/>
    <d v="2013-06-28T00:00:00"/>
    <n v="20130628"/>
    <n v="20130710"/>
    <n v="20130705"/>
    <n v="24372"/>
    <n v="1"/>
    <n v="6"/>
    <n v="9"/>
    <s v="SO61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s v="Road-550-W Yellow, 42"/>
    <s v="Teresa L Jimenez"/>
    <n v="1120.49"/>
    <x v="4"/>
    <n v="6"/>
    <x v="6"/>
    <x v="2"/>
    <s v="2013-Jun"/>
    <n v="26"/>
    <s v="Friday"/>
    <n v="2"/>
    <n v="1"/>
    <n v="1120.49"/>
    <x v="19"/>
    <n v="407.41020000000003"/>
  </r>
  <r>
    <n v="489"/>
    <d v="2013-06-28T00:00:00"/>
    <n v="20130628"/>
    <n v="20130710"/>
    <n v="20130705"/>
    <n v="24372"/>
    <n v="1"/>
    <n v="6"/>
    <n v="9"/>
    <s v="SO610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s v="Short-Sleeve Classic Jersey, M"/>
    <s v="Teresa L Jimenez"/>
    <n v="53.99"/>
    <x v="4"/>
    <n v="6"/>
    <x v="6"/>
    <x v="2"/>
    <s v="2013-Jun"/>
    <n v="26"/>
    <s v="Friday"/>
    <n v="2"/>
    <n v="1"/>
    <n v="53.99"/>
    <x v="3"/>
    <n v="12.417700000000004"/>
  </r>
  <r>
    <n v="576"/>
    <d v="2013-06-28T00:00:00"/>
    <n v="20130628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60"/>
    <s v="Kari S Kim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479"/>
    <d v="2013-06-28T00:00:00"/>
    <n v="20130628"/>
    <n v="20130710"/>
    <n v="20130705"/>
    <n v="11445"/>
    <n v="1"/>
    <n v="6"/>
    <n v="9"/>
    <s v="SO61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Kari S Kim"/>
    <n v="8.99"/>
    <x v="4"/>
    <n v="6"/>
    <x v="6"/>
    <x v="2"/>
    <s v="2013-Jun"/>
    <n v="26"/>
    <s v="Friday"/>
    <n v="2"/>
    <n v="1"/>
    <n v="8.99"/>
    <x v="21"/>
    <n v="5.6277000000000008"/>
  </r>
  <r>
    <n v="576"/>
    <d v="2013-06-28T00:00:00"/>
    <n v="20130628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60"/>
    <s v="Charles I Richardson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479"/>
    <d v="2013-06-28T00:00:00"/>
    <n v="20130628"/>
    <n v="20130710"/>
    <n v="20130705"/>
    <n v="12114"/>
    <n v="1"/>
    <n v="19"/>
    <n v="6"/>
    <s v="SO6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harles I Richardson"/>
    <n v="8.99"/>
    <x v="4"/>
    <n v="6"/>
    <x v="6"/>
    <x v="2"/>
    <s v="2013-Jun"/>
    <n v="26"/>
    <s v="Friday"/>
    <n v="2"/>
    <n v="1"/>
    <n v="8.99"/>
    <x v="21"/>
    <n v="5.6277000000000008"/>
  </r>
  <r>
    <n v="576"/>
    <d v="2013-06-28T00:00:00"/>
    <n v="20130628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60"/>
    <s v="Xavier G Ramirez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477"/>
    <d v="2013-06-28T00:00:00"/>
    <n v="20130628"/>
    <n v="20130710"/>
    <n v="20130705"/>
    <n v="25396"/>
    <n v="1"/>
    <n v="100"/>
    <n v="4"/>
    <s v="SO61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Xavier G Ramirez"/>
    <n v="4.99"/>
    <x v="4"/>
    <n v="6"/>
    <x v="6"/>
    <x v="2"/>
    <s v="2013-Jun"/>
    <n v="26"/>
    <s v="Friday"/>
    <n v="2"/>
    <n v="1"/>
    <n v="4.99"/>
    <x v="8"/>
    <n v="3.1237000000000004"/>
  </r>
  <r>
    <n v="479"/>
    <d v="2013-06-28T00:00:00"/>
    <n v="20130628"/>
    <n v="20130710"/>
    <n v="20130705"/>
    <n v="25396"/>
    <n v="1"/>
    <n v="100"/>
    <n v="4"/>
    <s v="SO610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Xavier G Ramirez"/>
    <n v="8.99"/>
    <x v="4"/>
    <n v="6"/>
    <x v="6"/>
    <x v="2"/>
    <s v="2013-Jun"/>
    <n v="26"/>
    <s v="Friday"/>
    <n v="2"/>
    <n v="1"/>
    <n v="8.99"/>
    <x v="21"/>
    <n v="5.6277000000000008"/>
  </r>
  <r>
    <n v="574"/>
    <d v="2013-06-28T00:00:00"/>
    <n v="20130628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Blue, 50"/>
    <s v="Alyssa M Hall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214"/>
    <d v="2013-06-28T00:00:00"/>
    <n v="20130628"/>
    <n v="20130710"/>
    <n v="20130705"/>
    <n v="25430"/>
    <n v="1"/>
    <n v="100"/>
    <n v="4"/>
    <s v="SO61084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Alyssa M Hall"/>
    <n v="34.99"/>
    <x v="4"/>
    <n v="6"/>
    <x v="6"/>
    <x v="2"/>
    <s v="2013-Jun"/>
    <n v="26"/>
    <s v="Friday"/>
    <n v="2"/>
    <n v="1"/>
    <n v="34.99"/>
    <x v="15"/>
    <n v="21.903700000000001"/>
  </r>
  <r>
    <n v="564"/>
    <d v="2013-06-28T00:00:00"/>
    <n v="20130628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Yellow, 60"/>
    <s v="Madeline H Parker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217"/>
    <d v="2013-06-28T00:00:00"/>
    <n v="20130628"/>
    <n v="20130710"/>
    <n v="20130705"/>
    <n v="22182"/>
    <n v="1"/>
    <n v="19"/>
    <n v="6"/>
    <s v="SO61085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ack"/>
    <s v="Madeline H Parker"/>
    <n v="34.99"/>
    <x v="4"/>
    <n v="6"/>
    <x v="6"/>
    <x v="2"/>
    <s v="2013-Jun"/>
    <n v="26"/>
    <s v="Friday"/>
    <n v="2"/>
    <n v="1"/>
    <n v="34.99"/>
    <x v="15"/>
    <n v="21.903700000000001"/>
  </r>
  <r>
    <n v="482"/>
    <d v="2013-06-28T00:00:00"/>
    <n v="20130628"/>
    <n v="20130710"/>
    <n v="20130705"/>
    <n v="22182"/>
    <n v="1"/>
    <n v="19"/>
    <n v="6"/>
    <s v="SO61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acing Socks, L"/>
    <s v="Madeline H Parker"/>
    <n v="8.99"/>
    <x v="4"/>
    <n v="6"/>
    <x v="6"/>
    <x v="2"/>
    <s v="2013-Jun"/>
    <n v="26"/>
    <s v="Friday"/>
    <n v="2"/>
    <n v="1"/>
    <n v="8.99"/>
    <x v="21"/>
    <n v="5.6277000000000008"/>
  </r>
  <r>
    <n v="563"/>
    <d v="2013-06-28T00:00:00"/>
    <n v="20130628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Yellow, 54"/>
    <s v="Joseph L Wilson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489"/>
    <d v="2013-06-28T00:00:00"/>
    <n v="20130628"/>
    <n v="20130710"/>
    <n v="20130705"/>
    <n v="24520"/>
    <n v="1"/>
    <n v="100"/>
    <n v="4"/>
    <s v="SO61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s v="Short-Sleeve Classic Jersey, M"/>
    <s v="Joseph L Wilson"/>
    <n v="53.99"/>
    <x v="4"/>
    <n v="6"/>
    <x v="6"/>
    <x v="2"/>
    <s v="2013-Jun"/>
    <n v="26"/>
    <s v="Friday"/>
    <n v="2"/>
    <n v="1"/>
    <n v="53.99"/>
    <x v="3"/>
    <n v="12.417700000000004"/>
  </r>
  <r>
    <n v="463"/>
    <d v="2013-06-28T00:00:00"/>
    <n v="20130628"/>
    <n v="20130710"/>
    <n v="20130705"/>
    <n v="24520"/>
    <n v="1"/>
    <n v="100"/>
    <n v="4"/>
    <s v="SO61086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S"/>
    <s v="Joseph L Wilson"/>
    <n v="24.49"/>
    <x v="4"/>
    <n v="6"/>
    <x v="6"/>
    <x v="2"/>
    <s v="2013-Jun"/>
    <n v="26"/>
    <s v="Friday"/>
    <n v="2"/>
    <n v="1"/>
    <n v="24.49"/>
    <x v="23"/>
    <n v="15.330699999999998"/>
  </r>
  <r>
    <n v="563"/>
    <d v="2013-06-28T00:00:00"/>
    <n v="20130628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s v="Touring-1000 Yellow, 54"/>
    <s v="Catherine K James"/>
    <n v="2384.0700000000002"/>
    <x v="4"/>
    <n v="6"/>
    <x v="6"/>
    <x v="2"/>
    <s v="2013-Jun"/>
    <n v="26"/>
    <s v="Friday"/>
    <n v="2"/>
    <n v="1"/>
    <n v="2384.0700000000002"/>
    <x v="16"/>
    <n v="902.13210000000026"/>
  </r>
  <r>
    <n v="477"/>
    <d v="2013-06-28T00:00:00"/>
    <n v="20130628"/>
    <n v="20130710"/>
    <n v="20130705"/>
    <n v="24632"/>
    <n v="1"/>
    <n v="100"/>
    <n v="1"/>
    <s v="SO61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Catherine K James"/>
    <n v="4.99"/>
    <x v="4"/>
    <n v="6"/>
    <x v="6"/>
    <x v="2"/>
    <s v="2013-Jun"/>
    <n v="26"/>
    <s v="Friday"/>
    <n v="2"/>
    <n v="1"/>
    <n v="4.99"/>
    <x v="8"/>
    <n v="3.1237000000000004"/>
  </r>
  <r>
    <n v="479"/>
    <d v="2013-06-28T00:00:00"/>
    <n v="20130628"/>
    <n v="20130710"/>
    <n v="20130705"/>
    <n v="24632"/>
    <n v="1"/>
    <n v="100"/>
    <n v="1"/>
    <s v="SO61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atherine K James"/>
    <n v="8.99"/>
    <x v="4"/>
    <n v="6"/>
    <x v="6"/>
    <x v="2"/>
    <s v="2013-Jun"/>
    <n v="26"/>
    <s v="Friday"/>
    <n v="2"/>
    <n v="1"/>
    <n v="8.99"/>
    <x v="21"/>
    <n v="5.6277000000000008"/>
  </r>
  <r>
    <n v="214"/>
    <d v="2013-06-28T00:00:00"/>
    <n v="20130628"/>
    <n v="20130710"/>
    <n v="20130705"/>
    <n v="24632"/>
    <n v="1"/>
    <n v="100"/>
    <n v="1"/>
    <s v="SO6108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Catherine K James"/>
    <n v="34.99"/>
    <x v="4"/>
    <n v="6"/>
    <x v="6"/>
    <x v="2"/>
    <s v="2013-Jun"/>
    <n v="26"/>
    <s v="Friday"/>
    <n v="2"/>
    <n v="1"/>
    <n v="34.99"/>
    <x v="15"/>
    <n v="21.903700000000001"/>
  </r>
  <r>
    <n v="231"/>
    <d v="2013-06-28T00:00:00"/>
    <n v="20130628"/>
    <n v="20130710"/>
    <n v="20130705"/>
    <n v="24632"/>
    <n v="1"/>
    <n v="100"/>
    <n v="1"/>
    <s v="SO61087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M"/>
    <s v="Catherine K James"/>
    <n v="49.99"/>
    <x v="4"/>
    <n v="6"/>
    <x v="6"/>
    <x v="2"/>
    <s v="2013-Jun"/>
    <n v="26"/>
    <s v="Friday"/>
    <n v="2"/>
    <n v="1"/>
    <n v="49.99"/>
    <x v="30"/>
    <n v="11.497700000000002"/>
  </r>
  <r>
    <n v="388"/>
    <d v="2013-06-28T00:00:00"/>
    <n v="20130628"/>
    <n v="20130710"/>
    <n v="20130705"/>
    <n v="19527"/>
    <n v="1"/>
    <n v="19"/>
    <n v="6"/>
    <s v="SO610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s v="Road-550-W Yellow, 44"/>
    <s v="Gabriel S Adams"/>
    <n v="1120.49"/>
    <x v="4"/>
    <n v="6"/>
    <x v="6"/>
    <x v="2"/>
    <s v="2013-Jun"/>
    <n v="26"/>
    <s v="Friday"/>
    <n v="2"/>
    <n v="1"/>
    <n v="1120.49"/>
    <x v="19"/>
    <n v="407.41020000000003"/>
  </r>
  <r>
    <n v="477"/>
    <d v="2013-06-28T00:00:00"/>
    <n v="20130628"/>
    <n v="20130710"/>
    <n v="20130705"/>
    <n v="19527"/>
    <n v="1"/>
    <n v="19"/>
    <n v="6"/>
    <s v="SO61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Gabriel S Adams"/>
    <n v="4.99"/>
    <x v="4"/>
    <n v="6"/>
    <x v="6"/>
    <x v="2"/>
    <s v="2013-Jun"/>
    <n v="26"/>
    <s v="Friday"/>
    <n v="2"/>
    <n v="1"/>
    <n v="4.99"/>
    <x v="8"/>
    <n v="3.1237000000000004"/>
  </r>
  <r>
    <n v="479"/>
    <d v="2013-06-28T00:00:00"/>
    <n v="20130628"/>
    <n v="20130710"/>
    <n v="20130705"/>
    <n v="19527"/>
    <n v="1"/>
    <n v="19"/>
    <n v="6"/>
    <s v="SO61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Gabriel S Adams"/>
    <n v="8.99"/>
    <x v="4"/>
    <n v="6"/>
    <x v="6"/>
    <x v="2"/>
    <s v="2013-Jun"/>
    <n v="26"/>
    <s v="Friday"/>
    <n v="2"/>
    <n v="1"/>
    <n v="8.99"/>
    <x v="21"/>
    <n v="5.6277000000000008"/>
  </r>
  <r>
    <n v="214"/>
    <d v="2013-06-28T00:00:00"/>
    <n v="20130628"/>
    <n v="20130710"/>
    <n v="20130705"/>
    <n v="19527"/>
    <n v="1"/>
    <n v="19"/>
    <n v="6"/>
    <s v="SO61088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Gabriel S Adams"/>
    <n v="34.99"/>
    <x v="4"/>
    <n v="6"/>
    <x v="6"/>
    <x v="2"/>
    <s v="2013-Jun"/>
    <n v="26"/>
    <s v="Friday"/>
    <n v="2"/>
    <n v="1"/>
    <n v="34.99"/>
    <x v="15"/>
    <n v="21.903700000000001"/>
  </r>
  <r>
    <n v="237"/>
    <d v="2013-06-28T00:00:00"/>
    <n v="20130628"/>
    <n v="20130710"/>
    <n v="20130705"/>
    <n v="19527"/>
    <n v="1"/>
    <n v="19"/>
    <n v="6"/>
    <s v="SO61088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s v="Long-Sleeve Logo Jersey, XL"/>
    <s v="Gabriel S Adams"/>
    <n v="49.99"/>
    <x v="4"/>
    <n v="6"/>
    <x v="6"/>
    <x v="2"/>
    <s v="2013-Jun"/>
    <n v="26"/>
    <s v="Friday"/>
    <n v="2"/>
    <n v="1"/>
    <n v="49.99"/>
    <x v="30"/>
    <n v="11.497700000000002"/>
  </r>
  <r>
    <n v="382"/>
    <d v="2013-06-28T00:00:00"/>
    <n v="20130628"/>
    <n v="20130710"/>
    <n v="20130705"/>
    <n v="20191"/>
    <n v="2"/>
    <n v="100"/>
    <n v="4"/>
    <s v="SO61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s v="Road-550-W Yellow, 38"/>
    <s v="Chad A Rai"/>
    <n v="1120.49"/>
    <x v="4"/>
    <n v="6"/>
    <x v="6"/>
    <x v="2"/>
    <s v="2013-Jun"/>
    <n v="26"/>
    <s v="Friday"/>
    <n v="2"/>
    <n v="1"/>
    <n v="1120.49"/>
    <x v="19"/>
    <n v="407.41020000000003"/>
  </r>
  <r>
    <n v="479"/>
    <d v="2013-06-28T00:00:00"/>
    <n v="20130628"/>
    <n v="20130710"/>
    <n v="20130705"/>
    <n v="20191"/>
    <n v="1"/>
    <n v="100"/>
    <n v="4"/>
    <s v="SO610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Chad A Rai"/>
    <n v="8.99"/>
    <x v="4"/>
    <n v="6"/>
    <x v="6"/>
    <x v="2"/>
    <s v="2013-Jun"/>
    <n v="26"/>
    <s v="Friday"/>
    <n v="2"/>
    <n v="1"/>
    <n v="8.99"/>
    <x v="21"/>
    <n v="5.6277000000000008"/>
  </r>
  <r>
    <n v="477"/>
    <d v="2013-06-28T00:00:00"/>
    <n v="20130628"/>
    <n v="20130710"/>
    <n v="20130705"/>
    <n v="20191"/>
    <n v="1"/>
    <n v="100"/>
    <n v="4"/>
    <s v="SO61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Chad A Rai"/>
    <n v="4.99"/>
    <x v="4"/>
    <n v="6"/>
    <x v="6"/>
    <x v="2"/>
    <s v="2013-Jun"/>
    <n v="26"/>
    <s v="Friday"/>
    <n v="2"/>
    <n v="1"/>
    <n v="4.99"/>
    <x v="8"/>
    <n v="3.1237000000000004"/>
  </r>
  <r>
    <n v="225"/>
    <d v="2013-06-28T00:00:00"/>
    <n v="20130628"/>
    <n v="20130710"/>
    <n v="20130705"/>
    <n v="20191"/>
    <n v="1"/>
    <n v="100"/>
    <n v="4"/>
    <s v="SO610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s v="AWC Logo Cap"/>
    <s v="Chad A Rai"/>
    <n v="8.99"/>
    <x v="4"/>
    <n v="6"/>
    <x v="6"/>
    <x v="2"/>
    <s v="2013-Jun"/>
    <n v="26"/>
    <s v="Friday"/>
    <n v="2"/>
    <n v="1"/>
    <n v="8.99"/>
    <x v="4"/>
    <n v="2.0677000000000003"/>
  </r>
  <r>
    <n v="581"/>
    <d v="2013-06-28T00:00:00"/>
    <n v="20130628"/>
    <n v="20130710"/>
    <n v="20130705"/>
    <n v="16955"/>
    <n v="1"/>
    <n v="19"/>
    <n v="6"/>
    <s v="SO61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2"/>
    <s v="Nathaniel  Bradley"/>
    <n v="1700.99"/>
    <x v="4"/>
    <n v="6"/>
    <x v="6"/>
    <x v="2"/>
    <s v="2013-Jun"/>
    <n v="26"/>
    <s v="Friday"/>
    <n v="2"/>
    <n v="1"/>
    <n v="1700.99"/>
    <x v="2"/>
    <n v="618.48"/>
  </r>
  <r>
    <n v="222"/>
    <d v="2013-06-28T00:00:00"/>
    <n v="20130628"/>
    <n v="20130710"/>
    <n v="20130705"/>
    <n v="16955"/>
    <n v="1"/>
    <n v="19"/>
    <n v="6"/>
    <s v="SO61090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Blue"/>
    <s v="Nathaniel  Bradley"/>
    <n v="34.99"/>
    <x v="4"/>
    <n v="6"/>
    <x v="6"/>
    <x v="2"/>
    <s v="2013-Jun"/>
    <n v="26"/>
    <s v="Friday"/>
    <n v="2"/>
    <n v="1"/>
    <n v="34.99"/>
    <x v="15"/>
    <n v="21.903700000000001"/>
  </r>
  <r>
    <n v="465"/>
    <d v="2013-06-28T00:00:00"/>
    <n v="20130628"/>
    <n v="20130710"/>
    <n v="20130705"/>
    <n v="16955"/>
    <n v="1"/>
    <n v="19"/>
    <n v="6"/>
    <s v="SO61090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s v="Half-Finger Gloves, M"/>
    <s v="Nathaniel  Bradley"/>
    <n v="24.49"/>
    <x v="4"/>
    <n v="6"/>
    <x v="6"/>
    <x v="2"/>
    <s v="2013-Jun"/>
    <n v="26"/>
    <s v="Friday"/>
    <n v="2"/>
    <n v="1"/>
    <n v="24.49"/>
    <x v="23"/>
    <n v="15.330699999999998"/>
  </r>
  <r>
    <n v="581"/>
    <d v="2013-06-28T00:00:00"/>
    <n v="20130628"/>
    <n v="20130710"/>
    <n v="20130705"/>
    <n v="17465"/>
    <n v="1"/>
    <n v="100"/>
    <n v="1"/>
    <s v="SO6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s v="Road-350-W Yellow, 42"/>
    <s v="Arianna  Stewart"/>
    <n v="1700.99"/>
    <x v="4"/>
    <n v="6"/>
    <x v="6"/>
    <x v="2"/>
    <s v="2013-Jun"/>
    <n v="26"/>
    <s v="Friday"/>
    <n v="2"/>
    <n v="1"/>
    <n v="1700.99"/>
    <x v="2"/>
    <n v="618.48"/>
  </r>
  <r>
    <n v="529"/>
    <d v="2013-06-28T00:00:00"/>
    <n v="20130628"/>
    <n v="20130710"/>
    <n v="20130705"/>
    <n v="17465"/>
    <n v="1"/>
    <n v="100"/>
    <n v="1"/>
    <s v="SO61091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s v="Road Tire Tube"/>
    <s v="Arianna  Stewart"/>
    <n v="3.99"/>
    <x v="4"/>
    <n v="6"/>
    <x v="6"/>
    <x v="2"/>
    <s v="2013-Jun"/>
    <n v="26"/>
    <s v="Friday"/>
    <n v="2"/>
    <n v="1"/>
    <n v="3.99"/>
    <x v="7"/>
    <n v="2.4977"/>
  </r>
  <r>
    <n v="539"/>
    <d v="2013-06-28T00:00:00"/>
    <n v="20130628"/>
    <n v="20130710"/>
    <n v="20130705"/>
    <n v="17465"/>
    <n v="1"/>
    <n v="100"/>
    <n v="1"/>
    <s v="SO610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s v="ML Road Tire"/>
    <s v="Arianna  Stewart"/>
    <n v="24.99"/>
    <x v="4"/>
    <n v="6"/>
    <x v="6"/>
    <x v="2"/>
    <s v="2013-Jun"/>
    <n v="26"/>
    <s v="Friday"/>
    <n v="2"/>
    <n v="1"/>
    <n v="24.99"/>
    <x v="24"/>
    <n v="15.643699999999999"/>
  </r>
  <r>
    <n v="214"/>
    <d v="2013-06-28T00:00:00"/>
    <n v="20130628"/>
    <n v="20130710"/>
    <n v="20130705"/>
    <n v="17465"/>
    <n v="1"/>
    <n v="100"/>
    <n v="1"/>
    <s v="SO61091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s v="Sport-100 Helmet, Red"/>
    <s v="Arianna  Stewart"/>
    <n v="34.99"/>
    <x v="4"/>
    <n v="6"/>
    <x v="6"/>
    <x v="2"/>
    <s v="2013-Jun"/>
    <n v="26"/>
    <s v="Friday"/>
    <n v="2"/>
    <n v="1"/>
    <n v="34.99"/>
    <x v="15"/>
    <n v="21.903700000000001"/>
  </r>
  <r>
    <n v="604"/>
    <d v="2013-06-28T00:00:00"/>
    <n v="20130628"/>
    <n v="20130710"/>
    <n v="20130705"/>
    <n v="22623"/>
    <n v="1"/>
    <n v="100"/>
    <n v="8"/>
    <s v="SO610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3"/>
    <n v="41465"/>
    <n v="41460"/>
    <s v="Road-750 Black, 44"/>
    <s v="Jamie M Suarez"/>
    <n v="539.99"/>
    <x v="4"/>
    <n v="6"/>
    <x v="6"/>
    <x v="2"/>
    <s v="2013-Jun"/>
    <n v="26"/>
    <s v="Friday"/>
    <n v="2"/>
    <n v="1"/>
    <n v="539.99"/>
    <x v="17"/>
    <n v="196.34039999999999"/>
  </r>
  <r>
    <n v="477"/>
    <d v="2013-06-28T00:00:00"/>
    <n v="20130628"/>
    <n v="20130710"/>
    <n v="20130705"/>
    <n v="22623"/>
    <n v="1"/>
    <n v="100"/>
    <n v="8"/>
    <s v="SO61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s v="Water Bottle - 30 oz."/>
    <s v="Jamie M Suarez"/>
    <n v="4.99"/>
    <x v="4"/>
    <n v="6"/>
    <x v="6"/>
    <x v="2"/>
    <s v="2013-Jun"/>
    <n v="26"/>
    <s v="Friday"/>
    <n v="2"/>
    <n v="1"/>
    <n v="4.99"/>
    <x v="8"/>
    <n v="3.1237000000000004"/>
  </r>
  <r>
    <n v="479"/>
    <d v="2013-06-28T00:00:00"/>
    <n v="20130628"/>
    <n v="20130710"/>
    <n v="20130705"/>
    <n v="22623"/>
    <n v="1"/>
    <n v="100"/>
    <n v="8"/>
    <s v="SO61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s v="Road Bottle Cage"/>
    <s v="Jamie M Suarez"/>
    <n v="8.99"/>
    <x v="4"/>
    <n v="6"/>
    <x v="6"/>
    <x v="2"/>
    <s v="2013-Jun"/>
    <n v="26"/>
    <s v="Friday"/>
    <n v="2"/>
    <n v="1"/>
    <n v="8.99"/>
    <x v="21"/>
    <n v="5.6277000000000008"/>
  </r>
  <r>
    <n v="363"/>
    <d v="2013-06-27T00:00:00"/>
    <n v="20130627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6"/>
    <s v="Evelyn  Malhotra"/>
    <n v="2294.9899999999998"/>
    <x v="4"/>
    <n v="6"/>
    <x v="6"/>
    <x v="2"/>
    <s v="2013-Jun"/>
    <n v="26"/>
    <s v="Thursday"/>
    <n v="2"/>
    <n v="1"/>
    <n v="2294.9899999999998"/>
    <x v="11"/>
    <n v="1043.0086999999999"/>
  </r>
  <r>
    <n v="478"/>
    <d v="2013-06-27T00:00:00"/>
    <n v="20130627"/>
    <n v="20130709"/>
    <n v="20130704"/>
    <n v="12853"/>
    <n v="1"/>
    <n v="98"/>
    <n v="10"/>
    <s v="SO60956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Evelyn  Malhotra"/>
    <n v="9.99"/>
    <x v="4"/>
    <n v="6"/>
    <x v="6"/>
    <x v="2"/>
    <s v="2013-Jun"/>
    <n v="26"/>
    <s v="Thursday"/>
    <n v="2"/>
    <n v="1"/>
    <n v="9.99"/>
    <x v="9"/>
    <n v="6.2537000000000003"/>
  </r>
  <r>
    <n v="355"/>
    <d v="2013-06-27T00:00:00"/>
    <n v="20130627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2"/>
    <s v="Latasha A Alonso"/>
    <n v="2319.9899999999998"/>
    <x v="4"/>
    <n v="6"/>
    <x v="6"/>
    <x v="2"/>
    <s v="2013-Jun"/>
    <n v="26"/>
    <s v="Thursday"/>
    <n v="2"/>
    <n v="1"/>
    <n v="2319.9899999999998"/>
    <x v="0"/>
    <n v="1054.3704999999998"/>
  </r>
  <r>
    <n v="477"/>
    <d v="2013-06-27T00:00:00"/>
    <n v="20130627"/>
    <n v="20130709"/>
    <n v="20130704"/>
    <n v="13591"/>
    <n v="1"/>
    <n v="98"/>
    <n v="10"/>
    <s v="SO60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Latasha A Alonso"/>
    <n v="4.99"/>
    <x v="4"/>
    <n v="6"/>
    <x v="6"/>
    <x v="2"/>
    <s v="2013-Jun"/>
    <n v="26"/>
    <s v="Thursday"/>
    <n v="2"/>
    <n v="1"/>
    <n v="4.99"/>
    <x v="8"/>
    <n v="3.1237000000000004"/>
  </r>
  <r>
    <n v="478"/>
    <d v="2013-06-27T00:00:00"/>
    <n v="20130627"/>
    <n v="20130709"/>
    <n v="20130704"/>
    <n v="13591"/>
    <n v="1"/>
    <n v="98"/>
    <n v="10"/>
    <s v="SO60957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Latasha A Alonso"/>
    <n v="9.99"/>
    <x v="4"/>
    <n v="6"/>
    <x v="6"/>
    <x v="2"/>
    <s v="2013-Jun"/>
    <n v="26"/>
    <s v="Thursday"/>
    <n v="2"/>
    <n v="1"/>
    <n v="9.99"/>
    <x v="9"/>
    <n v="6.2537000000000003"/>
  </r>
  <r>
    <n v="357"/>
    <d v="2013-06-27T00:00:00"/>
    <n v="20130627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6"/>
    <s v="Carol P Xu"/>
    <n v="2319.9899999999998"/>
    <x v="4"/>
    <n v="6"/>
    <x v="6"/>
    <x v="2"/>
    <s v="2013-Jun"/>
    <n v="26"/>
    <s v="Thursday"/>
    <n v="2"/>
    <n v="1"/>
    <n v="2319.9899999999998"/>
    <x v="0"/>
    <n v="1054.3704999999998"/>
  </r>
  <r>
    <n v="214"/>
    <d v="2013-06-27T00:00:00"/>
    <n v="20130627"/>
    <n v="20130709"/>
    <n v="20130704"/>
    <n v="13580"/>
    <n v="1"/>
    <n v="100"/>
    <n v="8"/>
    <s v="SO6095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Carol P Xu"/>
    <n v="34.99"/>
    <x v="4"/>
    <n v="6"/>
    <x v="6"/>
    <x v="2"/>
    <s v="2013-Jun"/>
    <n v="26"/>
    <s v="Thursday"/>
    <n v="2"/>
    <n v="1"/>
    <n v="34.99"/>
    <x v="15"/>
    <n v="21.903700000000001"/>
  </r>
  <r>
    <n v="535"/>
    <d v="2013-06-27T00:00:00"/>
    <n v="20130627"/>
    <n v="20130709"/>
    <n v="20130704"/>
    <n v="13026"/>
    <n v="1"/>
    <n v="6"/>
    <n v="9"/>
    <s v="SO60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Colleen  Zheng"/>
    <n v="24.99"/>
    <x v="4"/>
    <n v="6"/>
    <x v="6"/>
    <x v="2"/>
    <s v="2013-Jun"/>
    <n v="26"/>
    <s v="Thursday"/>
    <n v="2"/>
    <n v="1"/>
    <n v="24.99"/>
    <x v="24"/>
    <n v="15.643699999999999"/>
  </r>
  <r>
    <n v="528"/>
    <d v="2013-06-27T00:00:00"/>
    <n v="20130627"/>
    <n v="20130709"/>
    <n v="20130704"/>
    <n v="13026"/>
    <n v="1"/>
    <n v="6"/>
    <n v="9"/>
    <s v="SO60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Colleen  Zheng"/>
    <n v="4.99"/>
    <x v="4"/>
    <n v="6"/>
    <x v="6"/>
    <x v="2"/>
    <s v="2013-Jun"/>
    <n v="26"/>
    <s v="Thursday"/>
    <n v="2"/>
    <n v="1"/>
    <n v="4.99"/>
    <x v="8"/>
    <n v="3.1237000000000004"/>
  </r>
  <r>
    <n v="485"/>
    <d v="2013-06-27T00:00:00"/>
    <n v="20130627"/>
    <n v="20130709"/>
    <n v="20130704"/>
    <n v="13026"/>
    <n v="1"/>
    <n v="6"/>
    <n v="9"/>
    <s v="SO609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Colleen  Zheng"/>
    <n v="21.98"/>
    <x v="4"/>
    <n v="6"/>
    <x v="6"/>
    <x v="2"/>
    <s v="2013-Jun"/>
    <n v="26"/>
    <s v="Thursday"/>
    <n v="2"/>
    <n v="1"/>
    <n v="21.98"/>
    <x v="12"/>
    <n v="13.759500000000001"/>
  </r>
  <r>
    <n v="491"/>
    <d v="2013-06-27T00:00:00"/>
    <n v="20130627"/>
    <n v="20130709"/>
    <n v="20130704"/>
    <n v="13026"/>
    <n v="1"/>
    <n v="6"/>
    <n v="9"/>
    <s v="SO609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Colleen  Zheng"/>
    <n v="53.99"/>
    <x v="4"/>
    <n v="6"/>
    <x v="6"/>
    <x v="2"/>
    <s v="2013-Jun"/>
    <n v="26"/>
    <s v="Thursday"/>
    <n v="2"/>
    <n v="1"/>
    <n v="53.99"/>
    <x v="3"/>
    <n v="12.417700000000004"/>
  </r>
  <r>
    <n v="536"/>
    <d v="2013-06-27T00:00:00"/>
    <n v="20130627"/>
    <n v="20130709"/>
    <n v="20130704"/>
    <n v="17244"/>
    <n v="1"/>
    <n v="6"/>
    <n v="9"/>
    <s v="SO60960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s v="ML Mountain Tire"/>
    <s v="Kellie E Dominguez"/>
    <n v="29.99"/>
    <x v="4"/>
    <n v="6"/>
    <x v="6"/>
    <x v="2"/>
    <s v="2013-Jun"/>
    <n v="26"/>
    <s v="Thursday"/>
    <n v="2"/>
    <n v="1"/>
    <n v="29.99"/>
    <x v="29"/>
    <n v="18.773699999999998"/>
  </r>
  <r>
    <n v="480"/>
    <d v="2013-06-27T00:00:00"/>
    <n v="20130627"/>
    <n v="20130709"/>
    <n v="20130704"/>
    <n v="17244"/>
    <n v="2"/>
    <n v="6"/>
    <n v="9"/>
    <s v="SO60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Kellie E Dominguez"/>
    <n v="2.29"/>
    <x v="4"/>
    <n v="6"/>
    <x v="6"/>
    <x v="2"/>
    <s v="2013-Jun"/>
    <n v="26"/>
    <s v="Thursday"/>
    <n v="2"/>
    <n v="1"/>
    <n v="2.29"/>
    <x v="13"/>
    <n v="1.4335"/>
  </r>
  <r>
    <n v="485"/>
    <d v="2013-06-27T00:00:00"/>
    <n v="20130627"/>
    <n v="20130709"/>
    <n v="20130704"/>
    <n v="18742"/>
    <n v="1"/>
    <n v="6"/>
    <n v="9"/>
    <s v="SO60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Don  Guo"/>
    <n v="21.98"/>
    <x v="4"/>
    <n v="6"/>
    <x v="6"/>
    <x v="2"/>
    <s v="2013-Jun"/>
    <n v="26"/>
    <s v="Thursday"/>
    <n v="2"/>
    <n v="1"/>
    <n v="21.98"/>
    <x v="12"/>
    <n v="13.759500000000001"/>
  </r>
  <r>
    <n v="485"/>
    <d v="2013-06-27T00:00:00"/>
    <n v="20130627"/>
    <n v="20130709"/>
    <n v="20130704"/>
    <n v="19085"/>
    <n v="1"/>
    <n v="6"/>
    <n v="9"/>
    <s v="SO60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Shawna L Kumar"/>
    <n v="21.98"/>
    <x v="4"/>
    <n v="6"/>
    <x v="6"/>
    <x v="2"/>
    <s v="2013-Jun"/>
    <n v="26"/>
    <s v="Thursday"/>
    <n v="2"/>
    <n v="1"/>
    <n v="21.98"/>
    <x v="12"/>
    <n v="13.759500000000001"/>
  </r>
  <r>
    <n v="491"/>
    <d v="2013-06-27T00:00:00"/>
    <n v="20130627"/>
    <n v="20130709"/>
    <n v="20130704"/>
    <n v="19085"/>
    <n v="1"/>
    <n v="6"/>
    <n v="9"/>
    <s v="SO60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Shawna L Kumar"/>
    <n v="53.99"/>
    <x v="4"/>
    <n v="6"/>
    <x v="6"/>
    <x v="2"/>
    <s v="2013-Jun"/>
    <n v="26"/>
    <s v="Thursday"/>
    <n v="2"/>
    <n v="1"/>
    <n v="53.99"/>
    <x v="3"/>
    <n v="12.417700000000004"/>
  </r>
  <r>
    <n v="537"/>
    <d v="2013-06-27T00:00:00"/>
    <n v="20130627"/>
    <n v="20130709"/>
    <n v="20130704"/>
    <n v="21405"/>
    <n v="1"/>
    <n v="6"/>
    <n v="9"/>
    <s v="SO60963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Bonnie  Shen"/>
    <n v="35"/>
    <x v="4"/>
    <n v="6"/>
    <x v="6"/>
    <x v="2"/>
    <s v="2013-Jun"/>
    <n v="26"/>
    <s v="Thursday"/>
    <n v="2"/>
    <n v="1"/>
    <n v="35"/>
    <x v="1"/>
    <n v="21.91"/>
  </r>
  <r>
    <n v="528"/>
    <d v="2013-06-27T00:00:00"/>
    <n v="20130627"/>
    <n v="20130709"/>
    <n v="20130704"/>
    <n v="21405"/>
    <n v="1"/>
    <n v="6"/>
    <n v="9"/>
    <s v="SO60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Bonnie  Shen"/>
    <n v="4.99"/>
    <x v="4"/>
    <n v="6"/>
    <x v="6"/>
    <x v="2"/>
    <s v="2013-Jun"/>
    <n v="26"/>
    <s v="Thursday"/>
    <n v="2"/>
    <n v="1"/>
    <n v="4.99"/>
    <x v="8"/>
    <n v="3.1237000000000004"/>
  </r>
  <r>
    <n v="214"/>
    <d v="2013-06-27T00:00:00"/>
    <n v="20130627"/>
    <n v="20130709"/>
    <n v="20130704"/>
    <n v="21405"/>
    <n v="1"/>
    <n v="6"/>
    <n v="9"/>
    <s v="SO6096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Bonnie  Shen"/>
    <n v="34.99"/>
    <x v="4"/>
    <n v="6"/>
    <x v="6"/>
    <x v="2"/>
    <s v="2013-Jun"/>
    <n v="26"/>
    <s v="Thursday"/>
    <n v="2"/>
    <n v="1"/>
    <n v="34.99"/>
    <x v="15"/>
    <n v="21.903700000000001"/>
  </r>
  <r>
    <n v="477"/>
    <d v="2013-06-27T00:00:00"/>
    <n v="20130627"/>
    <n v="20130709"/>
    <n v="20130704"/>
    <n v="23128"/>
    <n v="1"/>
    <n v="6"/>
    <n v="9"/>
    <s v="SO60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Dylan J Jai"/>
    <n v="4.99"/>
    <x v="4"/>
    <n v="6"/>
    <x v="6"/>
    <x v="2"/>
    <s v="2013-Jun"/>
    <n v="26"/>
    <s v="Thursday"/>
    <n v="2"/>
    <n v="1"/>
    <n v="4.99"/>
    <x v="8"/>
    <n v="3.1237000000000004"/>
  </r>
  <r>
    <n v="222"/>
    <d v="2013-06-27T00:00:00"/>
    <n v="20130627"/>
    <n v="20130709"/>
    <n v="20130704"/>
    <n v="23128"/>
    <n v="1"/>
    <n v="6"/>
    <n v="9"/>
    <s v="SO6096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Dylan J Jai"/>
    <n v="34.99"/>
    <x v="4"/>
    <n v="6"/>
    <x v="6"/>
    <x v="2"/>
    <s v="2013-Jun"/>
    <n v="26"/>
    <s v="Thursday"/>
    <n v="2"/>
    <n v="1"/>
    <n v="34.99"/>
    <x v="15"/>
    <n v="21.903700000000001"/>
  </r>
  <r>
    <n v="477"/>
    <d v="2013-06-27T00:00:00"/>
    <n v="20130627"/>
    <n v="20130709"/>
    <n v="20130704"/>
    <n v="22915"/>
    <n v="1"/>
    <n v="6"/>
    <n v="9"/>
    <s v="SO6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Carly  Shen"/>
    <n v="4.99"/>
    <x v="4"/>
    <n v="6"/>
    <x v="6"/>
    <x v="2"/>
    <s v="2013-Jun"/>
    <n v="26"/>
    <s v="Thursday"/>
    <n v="2"/>
    <n v="1"/>
    <n v="4.99"/>
    <x v="8"/>
    <n v="3.1237000000000004"/>
  </r>
  <r>
    <n v="482"/>
    <d v="2013-06-27T00:00:00"/>
    <n v="20130627"/>
    <n v="20130709"/>
    <n v="20130704"/>
    <n v="22915"/>
    <n v="1"/>
    <n v="6"/>
    <n v="9"/>
    <s v="SO609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acing Socks, L"/>
    <s v="Carly  Shen"/>
    <n v="8.99"/>
    <x v="4"/>
    <n v="6"/>
    <x v="6"/>
    <x v="2"/>
    <s v="2013-Jun"/>
    <n v="26"/>
    <s v="Thursday"/>
    <n v="2"/>
    <n v="1"/>
    <n v="8.99"/>
    <x v="21"/>
    <n v="5.6277000000000008"/>
  </r>
  <r>
    <n v="476"/>
    <d v="2013-06-27T00:00:00"/>
    <n v="20130627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s v="Women's Mountain Shorts, L"/>
    <s v="Jacquelyn I Rowe"/>
    <n v="69.989999999999995"/>
    <x v="4"/>
    <n v="6"/>
    <x v="6"/>
    <x v="2"/>
    <s v="2013-Jun"/>
    <n v="26"/>
    <s v="Thursday"/>
    <n v="2"/>
    <n v="1"/>
    <n v="69.989999999999995"/>
    <x v="44"/>
    <n v="43.813699999999997"/>
  </r>
  <r>
    <n v="225"/>
    <d v="2013-06-27T00:00:00"/>
    <n v="20130627"/>
    <n v="20130709"/>
    <n v="20130704"/>
    <n v="13615"/>
    <n v="1"/>
    <n v="6"/>
    <n v="9"/>
    <s v="SO60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Jacquelyn I Rowe"/>
    <n v="8.99"/>
    <x v="4"/>
    <n v="6"/>
    <x v="6"/>
    <x v="2"/>
    <s v="2013-Jun"/>
    <n v="26"/>
    <s v="Thursday"/>
    <n v="2"/>
    <n v="1"/>
    <n v="8.99"/>
    <x v="4"/>
    <n v="2.0677000000000003"/>
  </r>
  <r>
    <n v="529"/>
    <d v="2013-06-27T00:00:00"/>
    <n v="20130627"/>
    <n v="20130709"/>
    <n v="20130704"/>
    <n v="25912"/>
    <n v="1"/>
    <n v="6"/>
    <n v="9"/>
    <s v="SO6096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Walter R Rubio"/>
    <n v="3.99"/>
    <x v="4"/>
    <n v="6"/>
    <x v="6"/>
    <x v="2"/>
    <s v="2013-Jun"/>
    <n v="26"/>
    <s v="Thursday"/>
    <n v="2"/>
    <n v="1"/>
    <n v="3.99"/>
    <x v="7"/>
    <n v="2.4977"/>
  </r>
  <r>
    <n v="214"/>
    <d v="2013-06-27T00:00:00"/>
    <n v="20130627"/>
    <n v="20130709"/>
    <n v="20130704"/>
    <n v="25912"/>
    <n v="1"/>
    <n v="6"/>
    <n v="9"/>
    <s v="SO60967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Walter R Rubio"/>
    <n v="34.99"/>
    <x v="4"/>
    <n v="6"/>
    <x v="6"/>
    <x v="2"/>
    <s v="2013-Jun"/>
    <n v="26"/>
    <s v="Thursday"/>
    <n v="2"/>
    <n v="1"/>
    <n v="34.99"/>
    <x v="15"/>
    <n v="21.903700000000001"/>
  </r>
  <r>
    <n v="465"/>
    <d v="2013-06-27T00:00:00"/>
    <n v="20130627"/>
    <n v="20130709"/>
    <n v="20130704"/>
    <n v="25912"/>
    <n v="1"/>
    <n v="6"/>
    <n v="9"/>
    <s v="SO60967"/>
    <n v="3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s v="Half-Finger Gloves, M"/>
    <s v="Walter R Rubio"/>
    <n v="24.49"/>
    <x v="4"/>
    <n v="6"/>
    <x v="6"/>
    <x v="2"/>
    <s v="2013-Jun"/>
    <n v="26"/>
    <s v="Thursday"/>
    <n v="2"/>
    <n v="1"/>
    <n v="24.49"/>
    <x v="23"/>
    <n v="15.330699999999998"/>
  </r>
  <r>
    <n v="529"/>
    <d v="2013-06-27T00:00:00"/>
    <n v="20130627"/>
    <n v="20130709"/>
    <n v="20130704"/>
    <n v="13623"/>
    <n v="1"/>
    <n v="6"/>
    <n v="9"/>
    <s v="SO60968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Mitchell  Carson"/>
    <n v="3.99"/>
    <x v="4"/>
    <n v="6"/>
    <x v="6"/>
    <x v="2"/>
    <s v="2013-Jun"/>
    <n v="26"/>
    <s v="Thursday"/>
    <n v="2"/>
    <n v="1"/>
    <n v="3.99"/>
    <x v="7"/>
    <n v="2.4977"/>
  </r>
  <r>
    <n v="378"/>
    <d v="2013-06-27T00:00:00"/>
    <n v="20130627"/>
    <n v="20130709"/>
    <n v="20130704"/>
    <n v="27952"/>
    <n v="1"/>
    <n v="100"/>
    <n v="8"/>
    <s v="SO60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s v="Road-250 Black, 52"/>
    <s v="Roy  Perez"/>
    <n v="2443.35"/>
    <x v="4"/>
    <n v="6"/>
    <x v="6"/>
    <x v="2"/>
    <s v="2013-Jun"/>
    <n v="26"/>
    <s v="Thursday"/>
    <n v="2"/>
    <n v="1"/>
    <n v="2443.35"/>
    <x v="5"/>
    <n v="888.40210000000002"/>
  </r>
  <r>
    <n v="529"/>
    <d v="2013-06-27T00:00:00"/>
    <n v="20130627"/>
    <n v="20130709"/>
    <n v="20130704"/>
    <n v="27952"/>
    <n v="1"/>
    <n v="100"/>
    <n v="8"/>
    <s v="SO60969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Roy  Perez"/>
    <n v="3.99"/>
    <x v="4"/>
    <n v="6"/>
    <x v="6"/>
    <x v="2"/>
    <s v="2013-Jun"/>
    <n v="26"/>
    <s v="Thursday"/>
    <n v="2"/>
    <n v="1"/>
    <n v="3.99"/>
    <x v="7"/>
    <n v="2.4977"/>
  </r>
  <r>
    <n v="540"/>
    <d v="2013-06-27T00:00:00"/>
    <n v="20130627"/>
    <n v="20130709"/>
    <n v="20130704"/>
    <n v="27952"/>
    <n v="1"/>
    <n v="100"/>
    <n v="8"/>
    <s v="SO6096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Roy  Perez"/>
    <n v="32.6"/>
    <x v="4"/>
    <n v="6"/>
    <x v="6"/>
    <x v="2"/>
    <s v="2013-Jun"/>
    <n v="26"/>
    <s v="Thursday"/>
    <n v="2"/>
    <n v="1"/>
    <n v="32.6"/>
    <x v="6"/>
    <n v="20.407600000000002"/>
  </r>
  <r>
    <n v="587"/>
    <d v="2013-06-27T00:00:00"/>
    <n v="20130627"/>
    <n v="20130709"/>
    <n v="20130704"/>
    <n v="15662"/>
    <n v="1"/>
    <n v="98"/>
    <n v="10"/>
    <s v="SO609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38"/>
    <s v="Megan M Richardson"/>
    <n v="769.49"/>
    <x v="4"/>
    <n v="6"/>
    <x v="6"/>
    <x v="2"/>
    <s v="2013-Jun"/>
    <n v="26"/>
    <s v="Thursday"/>
    <n v="2"/>
    <n v="1"/>
    <n v="769.49"/>
    <x v="28"/>
    <n v="349.71160000000003"/>
  </r>
  <r>
    <n v="472"/>
    <d v="2013-06-27T00:00:00"/>
    <n v="20130627"/>
    <n v="20130709"/>
    <n v="20130704"/>
    <n v="15662"/>
    <n v="1"/>
    <n v="98"/>
    <n v="10"/>
    <s v="SO6097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M"/>
    <s v="Megan M Richardson"/>
    <n v="63.5"/>
    <x v="4"/>
    <n v="6"/>
    <x v="6"/>
    <x v="2"/>
    <s v="2013-Jun"/>
    <n v="26"/>
    <s v="Thursday"/>
    <n v="2"/>
    <n v="1"/>
    <n v="63.5"/>
    <x v="20"/>
    <n v="39.751000000000005"/>
  </r>
  <r>
    <n v="485"/>
    <d v="2013-06-27T00:00:00"/>
    <n v="20130627"/>
    <n v="20130709"/>
    <n v="20130704"/>
    <n v="15662"/>
    <n v="1"/>
    <n v="98"/>
    <n v="10"/>
    <s v="SO6097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Megan M Richardson"/>
    <n v="21.98"/>
    <x v="4"/>
    <n v="6"/>
    <x v="6"/>
    <x v="2"/>
    <s v="2013-Jun"/>
    <n v="26"/>
    <s v="Thursday"/>
    <n v="2"/>
    <n v="1"/>
    <n v="21.98"/>
    <x v="12"/>
    <n v="13.759500000000001"/>
  </r>
  <r>
    <n v="363"/>
    <d v="2013-06-27T00:00:00"/>
    <n v="20130627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6"/>
    <s v="Cory L Kapoor"/>
    <n v="2294.9899999999998"/>
    <x v="4"/>
    <n v="6"/>
    <x v="6"/>
    <x v="2"/>
    <s v="2013-Jun"/>
    <n v="26"/>
    <s v="Thursday"/>
    <n v="2"/>
    <n v="1"/>
    <n v="2294.9899999999998"/>
    <x v="11"/>
    <n v="1043.0086999999999"/>
  </r>
  <r>
    <n v="528"/>
    <d v="2013-06-27T00:00:00"/>
    <n v="20130627"/>
    <n v="20130709"/>
    <n v="20130704"/>
    <n v="14939"/>
    <n v="1"/>
    <n v="100"/>
    <n v="8"/>
    <s v="SO60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Cory L Kapoor"/>
    <n v="4.99"/>
    <x v="4"/>
    <n v="6"/>
    <x v="6"/>
    <x v="2"/>
    <s v="2013-Jun"/>
    <n v="26"/>
    <s v="Thursday"/>
    <n v="2"/>
    <n v="1"/>
    <n v="4.99"/>
    <x v="8"/>
    <n v="3.1237000000000004"/>
  </r>
  <r>
    <n v="537"/>
    <d v="2013-06-27T00:00:00"/>
    <n v="20130627"/>
    <n v="20130709"/>
    <n v="20130704"/>
    <n v="14939"/>
    <n v="1"/>
    <n v="100"/>
    <n v="8"/>
    <s v="SO60971"/>
    <n v="3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Cory L Kapoor"/>
    <n v="35"/>
    <x v="4"/>
    <n v="6"/>
    <x v="6"/>
    <x v="2"/>
    <s v="2013-Jun"/>
    <n v="26"/>
    <s v="Thursday"/>
    <n v="2"/>
    <n v="1"/>
    <n v="35"/>
    <x v="1"/>
    <n v="21.91"/>
  </r>
  <r>
    <n v="222"/>
    <d v="2013-06-27T00:00:00"/>
    <n v="20130627"/>
    <n v="20130709"/>
    <n v="20130704"/>
    <n v="14939"/>
    <n v="1"/>
    <n v="100"/>
    <n v="8"/>
    <s v="SO60971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Cory L Kapoor"/>
    <n v="34.99"/>
    <x v="4"/>
    <n v="6"/>
    <x v="6"/>
    <x v="2"/>
    <s v="2013-Jun"/>
    <n v="26"/>
    <s v="Thursday"/>
    <n v="2"/>
    <n v="1"/>
    <n v="34.99"/>
    <x v="15"/>
    <n v="21.903700000000001"/>
  </r>
  <r>
    <n v="480"/>
    <d v="2013-06-27T00:00:00"/>
    <n v="20130627"/>
    <n v="20130709"/>
    <n v="20130704"/>
    <n v="28095"/>
    <n v="1"/>
    <n v="100"/>
    <n v="1"/>
    <s v="SO609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Natalie L Bryant"/>
    <n v="2.29"/>
    <x v="4"/>
    <n v="6"/>
    <x v="6"/>
    <x v="2"/>
    <s v="2013-Jun"/>
    <n v="26"/>
    <s v="Thursday"/>
    <n v="2"/>
    <n v="1"/>
    <n v="2.29"/>
    <x v="13"/>
    <n v="1.4335"/>
  </r>
  <r>
    <n v="529"/>
    <d v="2013-06-27T00:00:00"/>
    <n v="20130627"/>
    <n v="20130709"/>
    <n v="20130704"/>
    <n v="28867"/>
    <n v="1"/>
    <n v="100"/>
    <n v="4"/>
    <s v="SO60973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Natalie  Martinez"/>
    <n v="3.99"/>
    <x v="4"/>
    <n v="6"/>
    <x v="6"/>
    <x v="2"/>
    <s v="2013-Jun"/>
    <n v="26"/>
    <s v="Thursday"/>
    <n v="2"/>
    <n v="1"/>
    <n v="3.99"/>
    <x v="7"/>
    <n v="2.4977"/>
  </r>
  <r>
    <n v="539"/>
    <d v="2013-06-27T00:00:00"/>
    <n v="20130627"/>
    <n v="20130709"/>
    <n v="20130704"/>
    <n v="28867"/>
    <n v="1"/>
    <n v="100"/>
    <n v="4"/>
    <s v="SO60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ML Road Tire"/>
    <s v="Natalie  Martinez"/>
    <n v="24.99"/>
    <x v="4"/>
    <n v="6"/>
    <x v="6"/>
    <x v="2"/>
    <s v="2013-Jun"/>
    <n v="26"/>
    <s v="Thursday"/>
    <n v="2"/>
    <n v="1"/>
    <n v="24.99"/>
    <x v="24"/>
    <n v="15.643699999999999"/>
  </r>
  <r>
    <n v="217"/>
    <d v="2013-06-27T00:00:00"/>
    <n v="20130627"/>
    <n v="20130709"/>
    <n v="20130704"/>
    <n v="28867"/>
    <n v="1"/>
    <n v="100"/>
    <n v="4"/>
    <s v="SO6097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Natalie  Martinez"/>
    <n v="34.99"/>
    <x v="4"/>
    <n v="6"/>
    <x v="6"/>
    <x v="2"/>
    <s v="2013-Jun"/>
    <n v="26"/>
    <s v="Thursday"/>
    <n v="2"/>
    <n v="1"/>
    <n v="34.99"/>
    <x v="15"/>
    <n v="21.903700000000001"/>
  </r>
  <r>
    <n v="529"/>
    <d v="2013-06-27T00:00:00"/>
    <n v="20130627"/>
    <n v="20130709"/>
    <n v="20130704"/>
    <n v="11530"/>
    <n v="1"/>
    <n v="19"/>
    <n v="6"/>
    <s v="SO60974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Andrew C Martinez"/>
    <n v="3.99"/>
    <x v="4"/>
    <n v="6"/>
    <x v="6"/>
    <x v="2"/>
    <s v="2013-Jun"/>
    <n v="26"/>
    <s v="Thursday"/>
    <n v="2"/>
    <n v="1"/>
    <n v="3.99"/>
    <x v="7"/>
    <n v="2.4977"/>
  </r>
  <r>
    <n v="480"/>
    <d v="2013-06-27T00:00:00"/>
    <n v="20130627"/>
    <n v="20130709"/>
    <n v="20130704"/>
    <n v="11530"/>
    <n v="1"/>
    <n v="19"/>
    <n v="6"/>
    <s v="SO60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Andrew C Martinez"/>
    <n v="2.29"/>
    <x v="4"/>
    <n v="6"/>
    <x v="6"/>
    <x v="2"/>
    <s v="2013-Jun"/>
    <n v="26"/>
    <s v="Thursday"/>
    <n v="2"/>
    <n v="1"/>
    <n v="2.29"/>
    <x v="13"/>
    <n v="1.4335"/>
  </r>
  <r>
    <n v="530"/>
    <d v="2013-06-27T00:00:00"/>
    <n v="20130627"/>
    <n v="20130709"/>
    <n v="20130704"/>
    <n v="29020"/>
    <n v="1"/>
    <n v="100"/>
    <n v="4"/>
    <s v="SO60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Touring Tire Tube"/>
    <s v="Jackson W Young"/>
    <n v="4.99"/>
    <x v="4"/>
    <n v="6"/>
    <x v="6"/>
    <x v="2"/>
    <s v="2013-Jun"/>
    <n v="26"/>
    <s v="Thursday"/>
    <n v="2"/>
    <n v="1"/>
    <n v="4.99"/>
    <x v="8"/>
    <n v="3.1237000000000004"/>
  </r>
  <r>
    <n v="225"/>
    <d v="2013-06-27T00:00:00"/>
    <n v="20130627"/>
    <n v="20130709"/>
    <n v="20130704"/>
    <n v="29020"/>
    <n v="1"/>
    <n v="100"/>
    <n v="4"/>
    <s v="SO609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Jackson W Young"/>
    <n v="8.99"/>
    <x v="4"/>
    <n v="6"/>
    <x v="6"/>
    <x v="2"/>
    <s v="2013-Jun"/>
    <n v="26"/>
    <s v="Thursday"/>
    <n v="2"/>
    <n v="1"/>
    <n v="8.99"/>
    <x v="4"/>
    <n v="2.0677000000000003"/>
  </r>
  <r>
    <n v="540"/>
    <d v="2013-06-27T00:00:00"/>
    <n v="20130627"/>
    <n v="20130709"/>
    <n v="20130704"/>
    <n v="24968"/>
    <n v="1"/>
    <n v="100"/>
    <n v="1"/>
    <s v="SO609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Dalton L Moore"/>
    <n v="32.6"/>
    <x v="4"/>
    <n v="6"/>
    <x v="6"/>
    <x v="2"/>
    <s v="2013-Jun"/>
    <n v="26"/>
    <s v="Thursday"/>
    <n v="2"/>
    <n v="1"/>
    <n v="32.6"/>
    <x v="6"/>
    <n v="20.407600000000002"/>
  </r>
  <r>
    <n v="529"/>
    <d v="2013-06-27T00:00:00"/>
    <n v="20130627"/>
    <n v="20130709"/>
    <n v="20130704"/>
    <n v="24968"/>
    <n v="1"/>
    <n v="100"/>
    <n v="1"/>
    <s v="SO6097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Dalton L Moore"/>
    <n v="3.99"/>
    <x v="4"/>
    <n v="6"/>
    <x v="6"/>
    <x v="2"/>
    <s v="2013-Jun"/>
    <n v="26"/>
    <s v="Thursday"/>
    <n v="2"/>
    <n v="1"/>
    <n v="3.99"/>
    <x v="7"/>
    <n v="2.4977"/>
  </r>
  <r>
    <n v="484"/>
    <d v="2013-06-27T00:00:00"/>
    <n v="20130627"/>
    <n v="20130709"/>
    <n v="20130704"/>
    <n v="24968"/>
    <n v="1"/>
    <n v="100"/>
    <n v="1"/>
    <s v="SO609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Dalton L Moore"/>
    <n v="7.95"/>
    <x v="4"/>
    <n v="6"/>
    <x v="6"/>
    <x v="2"/>
    <s v="2013-Jun"/>
    <n v="26"/>
    <s v="Thursday"/>
    <n v="2"/>
    <n v="1"/>
    <n v="7.95"/>
    <x v="43"/>
    <n v="4.9767000000000001"/>
  </r>
  <r>
    <n v="540"/>
    <d v="2013-06-27T00:00:00"/>
    <n v="20130627"/>
    <n v="20130709"/>
    <n v="20130704"/>
    <n v="19640"/>
    <n v="1"/>
    <n v="19"/>
    <n v="6"/>
    <s v="SO609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Richard T Walker"/>
    <n v="32.6"/>
    <x v="4"/>
    <n v="6"/>
    <x v="6"/>
    <x v="2"/>
    <s v="2013-Jun"/>
    <n v="26"/>
    <s v="Thursday"/>
    <n v="2"/>
    <n v="1"/>
    <n v="32.6"/>
    <x v="6"/>
    <n v="20.407600000000002"/>
  </r>
  <r>
    <n v="483"/>
    <d v="2013-06-27T00:00:00"/>
    <n v="20130627"/>
    <n v="20130709"/>
    <n v="20130704"/>
    <n v="19640"/>
    <n v="1"/>
    <n v="19"/>
    <n v="6"/>
    <s v="SO60977"/>
    <n v="2"/>
    <n v="1"/>
    <n v="1"/>
    <n v="120"/>
    <n v="120"/>
    <n v="0"/>
    <n v="0"/>
    <n v="44.88"/>
    <n v="44.88"/>
    <n v="120"/>
    <n v="9.6"/>
    <n v="3"/>
    <m/>
    <m/>
    <n v="41452"/>
    <n v="41464"/>
    <n v="41459"/>
    <s v="Hitch Rack - 4-Bike"/>
    <s v="Richard T Walker"/>
    <n v="120"/>
    <x v="4"/>
    <n v="6"/>
    <x v="6"/>
    <x v="2"/>
    <s v="2013-Jun"/>
    <n v="26"/>
    <s v="Thursday"/>
    <n v="2"/>
    <n v="1"/>
    <n v="120"/>
    <x v="42"/>
    <n v="75.12"/>
  </r>
  <r>
    <n v="540"/>
    <d v="2013-06-27T00:00:00"/>
    <n v="20130627"/>
    <n v="20130709"/>
    <n v="20130704"/>
    <n v="19217"/>
    <n v="1"/>
    <n v="19"/>
    <n v="6"/>
    <s v="SO60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Jose  Nelson"/>
    <n v="32.6"/>
    <x v="4"/>
    <n v="6"/>
    <x v="6"/>
    <x v="2"/>
    <s v="2013-Jun"/>
    <n v="26"/>
    <s v="Thursday"/>
    <n v="2"/>
    <n v="1"/>
    <n v="32.6"/>
    <x v="6"/>
    <n v="20.407600000000002"/>
  </r>
  <r>
    <n v="536"/>
    <d v="2013-06-27T00:00:00"/>
    <n v="20130627"/>
    <n v="20130709"/>
    <n v="20130704"/>
    <n v="23594"/>
    <n v="1"/>
    <n v="100"/>
    <n v="4"/>
    <s v="SO60979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s v="ML Mountain Tire"/>
    <s v="Paula W Diaz"/>
    <n v="29.99"/>
    <x v="4"/>
    <n v="6"/>
    <x v="6"/>
    <x v="2"/>
    <s v="2013-Jun"/>
    <n v="26"/>
    <s v="Thursday"/>
    <n v="2"/>
    <n v="1"/>
    <n v="29.99"/>
    <x v="29"/>
    <n v="18.773699999999998"/>
  </r>
  <r>
    <n v="478"/>
    <d v="2013-06-27T00:00:00"/>
    <n v="20130627"/>
    <n v="20130709"/>
    <n v="20130704"/>
    <n v="13920"/>
    <n v="1"/>
    <n v="19"/>
    <n v="6"/>
    <s v="SO60980"/>
    <n v="1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Amanda A Rogers"/>
    <n v="9.99"/>
    <x v="4"/>
    <n v="6"/>
    <x v="6"/>
    <x v="2"/>
    <s v="2013-Jun"/>
    <n v="26"/>
    <s v="Thursday"/>
    <n v="2"/>
    <n v="1"/>
    <n v="9.99"/>
    <x v="9"/>
    <n v="6.2537000000000003"/>
  </r>
  <r>
    <n v="477"/>
    <d v="2013-06-27T00:00:00"/>
    <n v="20130627"/>
    <n v="20130709"/>
    <n v="20130704"/>
    <n v="13920"/>
    <n v="1"/>
    <n v="19"/>
    <n v="6"/>
    <s v="SO60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Amanda A Rogers"/>
    <n v="4.99"/>
    <x v="4"/>
    <n v="6"/>
    <x v="6"/>
    <x v="2"/>
    <s v="2013-Jun"/>
    <n v="26"/>
    <s v="Thursday"/>
    <n v="2"/>
    <n v="1"/>
    <n v="4.99"/>
    <x v="8"/>
    <n v="3.1237000000000004"/>
  </r>
  <r>
    <n v="473"/>
    <d v="2013-06-27T00:00:00"/>
    <n v="20130627"/>
    <n v="20130709"/>
    <n v="20130704"/>
    <n v="13920"/>
    <n v="1"/>
    <n v="19"/>
    <n v="6"/>
    <s v="SO60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L"/>
    <s v="Amanda A Rogers"/>
    <n v="63.5"/>
    <x v="4"/>
    <n v="6"/>
    <x v="6"/>
    <x v="2"/>
    <s v="2013-Jun"/>
    <n v="26"/>
    <s v="Thursday"/>
    <n v="2"/>
    <n v="1"/>
    <n v="63.5"/>
    <x v="20"/>
    <n v="39.751000000000005"/>
  </r>
  <r>
    <n v="475"/>
    <d v="2013-06-27T00:00:00"/>
    <n v="20130627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s v="Women's Mountain Shorts, M"/>
    <s v="Austin D Jenkins"/>
    <n v="69.989999999999995"/>
    <x v="4"/>
    <n v="6"/>
    <x v="6"/>
    <x v="2"/>
    <s v="2013-Jun"/>
    <n v="26"/>
    <s v="Thursday"/>
    <n v="2"/>
    <n v="1"/>
    <n v="69.989999999999995"/>
    <x v="44"/>
    <n v="43.813699999999997"/>
  </r>
  <r>
    <n v="234"/>
    <d v="2013-06-27T00:00:00"/>
    <n v="20130627"/>
    <n v="20130709"/>
    <n v="20130704"/>
    <n v="15748"/>
    <n v="1"/>
    <n v="19"/>
    <n v="6"/>
    <s v="SO60981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s v="Long-Sleeve Logo Jersey, L"/>
    <s v="Austin D Jenkins"/>
    <n v="49.99"/>
    <x v="4"/>
    <n v="6"/>
    <x v="6"/>
    <x v="2"/>
    <s v="2013-Jun"/>
    <n v="26"/>
    <s v="Thursday"/>
    <n v="2"/>
    <n v="1"/>
    <n v="49.99"/>
    <x v="30"/>
    <n v="11.497700000000002"/>
  </r>
  <r>
    <n v="477"/>
    <d v="2013-06-27T00:00:00"/>
    <n v="20130627"/>
    <n v="20130709"/>
    <n v="20130704"/>
    <n v="18666"/>
    <n v="1"/>
    <n v="100"/>
    <n v="1"/>
    <s v="SO60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Jordyn K Henderson"/>
    <n v="4.99"/>
    <x v="4"/>
    <n v="6"/>
    <x v="6"/>
    <x v="2"/>
    <s v="2013-Jun"/>
    <n v="26"/>
    <s v="Thursday"/>
    <n v="2"/>
    <n v="1"/>
    <n v="4.99"/>
    <x v="8"/>
    <n v="3.1237000000000004"/>
  </r>
  <r>
    <n v="491"/>
    <d v="2013-06-27T00:00:00"/>
    <n v="20130627"/>
    <n v="20130709"/>
    <n v="20130704"/>
    <n v="18666"/>
    <n v="1"/>
    <n v="100"/>
    <n v="1"/>
    <s v="SO609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Jordyn K Henderson"/>
    <n v="53.99"/>
    <x v="4"/>
    <n v="6"/>
    <x v="6"/>
    <x v="2"/>
    <s v="2013-Jun"/>
    <n v="26"/>
    <s v="Thursday"/>
    <n v="2"/>
    <n v="1"/>
    <n v="53.99"/>
    <x v="3"/>
    <n v="12.417700000000004"/>
  </r>
  <r>
    <n v="477"/>
    <d v="2013-06-27T00:00:00"/>
    <n v="20130627"/>
    <n v="20130709"/>
    <n v="20130704"/>
    <n v="16990"/>
    <n v="1"/>
    <n v="100"/>
    <n v="4"/>
    <s v="SO60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Zachary  Griffin"/>
    <n v="4.99"/>
    <x v="4"/>
    <n v="6"/>
    <x v="6"/>
    <x v="2"/>
    <s v="2013-Jun"/>
    <n v="26"/>
    <s v="Thursday"/>
    <n v="2"/>
    <n v="1"/>
    <n v="4.99"/>
    <x v="8"/>
    <n v="3.1237000000000004"/>
  </r>
  <r>
    <n v="487"/>
    <d v="2013-06-27T00:00:00"/>
    <n v="20130627"/>
    <n v="20130709"/>
    <n v="20130704"/>
    <n v="16990"/>
    <n v="1"/>
    <n v="100"/>
    <n v="4"/>
    <s v="SO609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s v="Hydration Pack - 70 oz."/>
    <s v="Zachary  Griffin"/>
    <n v="54.99"/>
    <x v="4"/>
    <n v="6"/>
    <x v="6"/>
    <x v="2"/>
    <s v="2013-Jun"/>
    <n v="26"/>
    <s v="Thursday"/>
    <n v="2"/>
    <n v="1"/>
    <n v="54.99"/>
    <x v="10"/>
    <n v="34.423700000000004"/>
  </r>
  <r>
    <n v="528"/>
    <d v="2013-06-27T00:00:00"/>
    <n v="20130627"/>
    <n v="20130709"/>
    <n v="20130704"/>
    <n v="16082"/>
    <n v="1"/>
    <n v="100"/>
    <n v="1"/>
    <s v="SO60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Autumn  Zeng"/>
    <n v="4.99"/>
    <x v="4"/>
    <n v="6"/>
    <x v="6"/>
    <x v="2"/>
    <s v="2013-Jun"/>
    <n v="26"/>
    <s v="Thursday"/>
    <n v="2"/>
    <n v="1"/>
    <n v="4.99"/>
    <x v="8"/>
    <n v="3.1237000000000004"/>
  </r>
  <r>
    <n v="217"/>
    <d v="2013-06-27T00:00:00"/>
    <n v="20130627"/>
    <n v="20130709"/>
    <n v="20130704"/>
    <n v="16082"/>
    <n v="1"/>
    <n v="100"/>
    <n v="1"/>
    <s v="SO6098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Autumn  Zeng"/>
    <n v="34.99"/>
    <x v="4"/>
    <n v="6"/>
    <x v="6"/>
    <x v="2"/>
    <s v="2013-Jun"/>
    <n v="26"/>
    <s v="Thursday"/>
    <n v="2"/>
    <n v="1"/>
    <n v="34.99"/>
    <x v="15"/>
    <n v="21.903700000000001"/>
  </r>
  <r>
    <n v="528"/>
    <d v="2013-06-27T00:00:00"/>
    <n v="20130627"/>
    <n v="20130709"/>
    <n v="20130704"/>
    <n v="18315"/>
    <n v="1"/>
    <n v="100"/>
    <n v="3"/>
    <s v="SO60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Melody A Dominguez"/>
    <n v="4.99"/>
    <x v="4"/>
    <n v="6"/>
    <x v="6"/>
    <x v="2"/>
    <s v="2013-Jun"/>
    <n v="26"/>
    <s v="Thursday"/>
    <n v="2"/>
    <n v="1"/>
    <n v="4.99"/>
    <x v="8"/>
    <n v="3.1237000000000004"/>
  </r>
  <r>
    <n v="480"/>
    <d v="2013-06-27T00:00:00"/>
    <n v="20130627"/>
    <n v="20130709"/>
    <n v="20130704"/>
    <n v="18315"/>
    <n v="2"/>
    <n v="100"/>
    <n v="3"/>
    <s v="SO60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Melody A Dominguez"/>
    <n v="2.29"/>
    <x v="4"/>
    <n v="6"/>
    <x v="6"/>
    <x v="2"/>
    <s v="2013-Jun"/>
    <n v="26"/>
    <s v="Thursday"/>
    <n v="2"/>
    <n v="1"/>
    <n v="2.29"/>
    <x v="13"/>
    <n v="1.4335"/>
  </r>
  <r>
    <n v="528"/>
    <d v="2013-06-27T00:00:00"/>
    <n v="20130627"/>
    <n v="20130709"/>
    <n v="20130704"/>
    <n v="15853"/>
    <n v="1"/>
    <n v="100"/>
    <n v="4"/>
    <s v="SO60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Jasmine  Brown"/>
    <n v="4.99"/>
    <x v="4"/>
    <n v="6"/>
    <x v="6"/>
    <x v="2"/>
    <s v="2013-Jun"/>
    <n v="26"/>
    <s v="Thursday"/>
    <n v="2"/>
    <n v="1"/>
    <n v="4.99"/>
    <x v="8"/>
    <n v="3.1237000000000004"/>
  </r>
  <r>
    <n v="487"/>
    <d v="2013-06-27T00:00:00"/>
    <n v="20130627"/>
    <n v="20130709"/>
    <n v="20130704"/>
    <n v="15853"/>
    <n v="1"/>
    <n v="100"/>
    <n v="4"/>
    <s v="SO609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s v="Hydration Pack - 70 oz."/>
    <s v="Jasmine  Brown"/>
    <n v="54.99"/>
    <x v="4"/>
    <n v="6"/>
    <x v="6"/>
    <x v="2"/>
    <s v="2013-Jun"/>
    <n v="26"/>
    <s v="Thursday"/>
    <n v="2"/>
    <n v="1"/>
    <n v="54.99"/>
    <x v="10"/>
    <n v="34.423700000000004"/>
  </r>
  <r>
    <n v="477"/>
    <d v="2013-06-27T00:00:00"/>
    <n v="20130627"/>
    <n v="20130709"/>
    <n v="20130704"/>
    <n v="24805"/>
    <n v="1"/>
    <n v="19"/>
    <n v="6"/>
    <s v="SO60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Donna E Luo"/>
    <n v="4.99"/>
    <x v="4"/>
    <n v="6"/>
    <x v="6"/>
    <x v="2"/>
    <s v="2013-Jun"/>
    <n v="26"/>
    <s v="Thursday"/>
    <n v="2"/>
    <n v="1"/>
    <n v="4.99"/>
    <x v="8"/>
    <n v="3.1237000000000004"/>
  </r>
  <r>
    <n v="528"/>
    <d v="2013-06-27T00:00:00"/>
    <n v="20130627"/>
    <n v="20130709"/>
    <n v="20130704"/>
    <n v="14762"/>
    <n v="1"/>
    <n v="100"/>
    <n v="4"/>
    <s v="SO60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Adriana K Perez"/>
    <n v="4.99"/>
    <x v="4"/>
    <n v="6"/>
    <x v="6"/>
    <x v="2"/>
    <s v="2013-Jun"/>
    <n v="26"/>
    <s v="Thursday"/>
    <n v="2"/>
    <n v="1"/>
    <n v="4.99"/>
    <x v="8"/>
    <n v="3.1237000000000004"/>
  </r>
  <r>
    <n v="474"/>
    <d v="2013-06-27T00:00:00"/>
    <n v="20130627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s v="Women's Mountain Shorts, S"/>
    <s v="Benjamin C Davis"/>
    <n v="69.989999999999995"/>
    <x v="4"/>
    <n v="6"/>
    <x v="6"/>
    <x v="2"/>
    <s v="2013-Jun"/>
    <n v="26"/>
    <s v="Thursday"/>
    <n v="2"/>
    <n v="1"/>
    <n v="69.989999999999995"/>
    <x v="44"/>
    <n v="43.813699999999997"/>
  </r>
  <r>
    <n v="237"/>
    <d v="2013-06-27T00:00:00"/>
    <n v="20130627"/>
    <n v="20130709"/>
    <n v="20130704"/>
    <n v="13672"/>
    <n v="1"/>
    <n v="100"/>
    <n v="7"/>
    <s v="SO60989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s v="Long-Sleeve Logo Jersey, XL"/>
    <s v="Benjamin C Davis"/>
    <n v="49.99"/>
    <x v="4"/>
    <n v="6"/>
    <x v="6"/>
    <x v="2"/>
    <s v="2013-Jun"/>
    <n v="26"/>
    <s v="Thursday"/>
    <n v="2"/>
    <n v="1"/>
    <n v="49.99"/>
    <x v="30"/>
    <n v="11.497700000000002"/>
  </r>
  <r>
    <n v="528"/>
    <d v="2013-06-27T00:00:00"/>
    <n v="20130627"/>
    <n v="20130709"/>
    <n v="20130704"/>
    <n v="17776"/>
    <n v="1"/>
    <n v="98"/>
    <n v="10"/>
    <s v="SO60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Diana M Jimenez"/>
    <n v="4.99"/>
    <x v="4"/>
    <n v="6"/>
    <x v="6"/>
    <x v="2"/>
    <s v="2013-Jun"/>
    <n v="26"/>
    <s v="Thursday"/>
    <n v="2"/>
    <n v="1"/>
    <n v="4.99"/>
    <x v="8"/>
    <n v="3.1237000000000004"/>
  </r>
  <r>
    <n v="535"/>
    <d v="2013-06-27T00:00:00"/>
    <n v="20130627"/>
    <n v="20130709"/>
    <n v="20130704"/>
    <n v="17776"/>
    <n v="1"/>
    <n v="98"/>
    <n v="10"/>
    <s v="SO609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Diana M Jimenez"/>
    <n v="24.99"/>
    <x v="4"/>
    <n v="6"/>
    <x v="6"/>
    <x v="2"/>
    <s v="2013-Jun"/>
    <n v="26"/>
    <s v="Thursday"/>
    <n v="2"/>
    <n v="1"/>
    <n v="24.99"/>
    <x v="24"/>
    <n v="15.643699999999999"/>
  </r>
  <r>
    <n v="222"/>
    <d v="2013-06-27T00:00:00"/>
    <n v="20130627"/>
    <n v="20130709"/>
    <n v="20130704"/>
    <n v="17776"/>
    <n v="1"/>
    <n v="98"/>
    <n v="10"/>
    <s v="SO6099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Diana M Jimenez"/>
    <n v="34.99"/>
    <x v="4"/>
    <n v="6"/>
    <x v="6"/>
    <x v="2"/>
    <s v="2013-Jun"/>
    <n v="26"/>
    <s v="Thursday"/>
    <n v="2"/>
    <n v="1"/>
    <n v="34.99"/>
    <x v="15"/>
    <n v="21.903700000000001"/>
  </r>
  <r>
    <n v="539"/>
    <d v="2013-06-27T00:00:00"/>
    <n v="20130627"/>
    <n v="20130709"/>
    <n v="20130704"/>
    <n v="16281"/>
    <n v="1"/>
    <n v="100"/>
    <n v="7"/>
    <s v="SO609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ML Road Tire"/>
    <s v="Gilbert  Luo"/>
    <n v="24.99"/>
    <x v="4"/>
    <n v="6"/>
    <x v="6"/>
    <x v="2"/>
    <s v="2013-Jun"/>
    <n v="26"/>
    <s v="Thursday"/>
    <n v="2"/>
    <n v="1"/>
    <n v="24.99"/>
    <x v="24"/>
    <n v="15.643699999999999"/>
  </r>
  <r>
    <n v="529"/>
    <d v="2013-06-27T00:00:00"/>
    <n v="20130627"/>
    <n v="20130709"/>
    <n v="20130704"/>
    <n v="16281"/>
    <n v="1"/>
    <n v="100"/>
    <n v="7"/>
    <s v="SO60991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Gilbert  Luo"/>
    <n v="3.99"/>
    <x v="4"/>
    <n v="6"/>
    <x v="6"/>
    <x v="2"/>
    <s v="2013-Jun"/>
    <n v="26"/>
    <s v="Thursday"/>
    <n v="2"/>
    <n v="1"/>
    <n v="3.99"/>
    <x v="7"/>
    <n v="2.4977"/>
  </r>
  <r>
    <n v="217"/>
    <d v="2013-06-27T00:00:00"/>
    <n v="20130627"/>
    <n v="20130709"/>
    <n v="20130704"/>
    <n v="16281"/>
    <n v="1"/>
    <n v="100"/>
    <n v="7"/>
    <s v="SO60991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Gilbert  Luo"/>
    <n v="34.99"/>
    <x v="4"/>
    <n v="6"/>
    <x v="6"/>
    <x v="2"/>
    <s v="2013-Jun"/>
    <n v="26"/>
    <s v="Thursday"/>
    <n v="2"/>
    <n v="1"/>
    <n v="34.99"/>
    <x v="15"/>
    <n v="21.903700000000001"/>
  </r>
  <r>
    <n v="535"/>
    <d v="2013-06-27T00:00:00"/>
    <n v="20130627"/>
    <n v="20130709"/>
    <n v="20130704"/>
    <n v="17804"/>
    <n v="1"/>
    <n v="100"/>
    <n v="8"/>
    <s v="SO60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Melody  Torres"/>
    <n v="24.99"/>
    <x v="4"/>
    <n v="6"/>
    <x v="6"/>
    <x v="2"/>
    <s v="2013-Jun"/>
    <n v="26"/>
    <s v="Thursday"/>
    <n v="2"/>
    <n v="1"/>
    <n v="24.99"/>
    <x v="24"/>
    <n v="15.643699999999999"/>
  </r>
  <r>
    <n v="528"/>
    <d v="2013-06-27T00:00:00"/>
    <n v="20130627"/>
    <n v="20130709"/>
    <n v="20130704"/>
    <n v="17804"/>
    <n v="1"/>
    <n v="100"/>
    <n v="8"/>
    <s v="SO60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Melody  Torres"/>
    <n v="4.99"/>
    <x v="4"/>
    <n v="6"/>
    <x v="6"/>
    <x v="2"/>
    <s v="2013-Jun"/>
    <n v="26"/>
    <s v="Thursday"/>
    <n v="2"/>
    <n v="1"/>
    <n v="4.99"/>
    <x v="8"/>
    <n v="3.1237000000000004"/>
  </r>
  <r>
    <n v="225"/>
    <d v="2013-06-27T00:00:00"/>
    <n v="20130627"/>
    <n v="20130709"/>
    <n v="20130704"/>
    <n v="17804"/>
    <n v="1"/>
    <n v="100"/>
    <n v="8"/>
    <s v="SO609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Melody  Torres"/>
    <n v="8.99"/>
    <x v="4"/>
    <n v="6"/>
    <x v="6"/>
    <x v="2"/>
    <s v="2013-Jun"/>
    <n v="26"/>
    <s v="Thursday"/>
    <n v="2"/>
    <n v="1"/>
    <n v="8.99"/>
    <x v="4"/>
    <n v="2.0677000000000003"/>
  </r>
  <r>
    <n v="214"/>
    <d v="2013-06-27T00:00:00"/>
    <n v="20130627"/>
    <n v="20130709"/>
    <n v="20130704"/>
    <n v="17804"/>
    <n v="1"/>
    <n v="100"/>
    <n v="8"/>
    <s v="SO60992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Melody  Torres"/>
    <n v="34.99"/>
    <x v="4"/>
    <n v="6"/>
    <x v="6"/>
    <x v="2"/>
    <s v="2013-Jun"/>
    <n v="26"/>
    <s v="Thursday"/>
    <n v="2"/>
    <n v="1"/>
    <n v="34.99"/>
    <x v="15"/>
    <n v="21.903700000000001"/>
  </r>
  <r>
    <n v="528"/>
    <d v="2013-06-27T00:00:00"/>
    <n v="20130627"/>
    <n v="20130709"/>
    <n v="20130704"/>
    <n v="15696"/>
    <n v="1"/>
    <n v="100"/>
    <n v="7"/>
    <s v="SO60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Damien A Sun"/>
    <n v="4.99"/>
    <x v="4"/>
    <n v="6"/>
    <x v="6"/>
    <x v="2"/>
    <s v="2013-Jun"/>
    <n v="26"/>
    <s v="Thursday"/>
    <n v="2"/>
    <n v="1"/>
    <n v="4.99"/>
    <x v="8"/>
    <n v="3.1237000000000004"/>
  </r>
  <r>
    <n v="537"/>
    <d v="2013-06-27T00:00:00"/>
    <n v="20130627"/>
    <n v="20130709"/>
    <n v="20130704"/>
    <n v="15696"/>
    <n v="1"/>
    <n v="100"/>
    <n v="7"/>
    <s v="SO60993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Damien A Sun"/>
    <n v="35"/>
    <x v="4"/>
    <n v="6"/>
    <x v="6"/>
    <x v="2"/>
    <s v="2013-Jun"/>
    <n v="26"/>
    <s v="Thursday"/>
    <n v="2"/>
    <n v="1"/>
    <n v="35"/>
    <x v="1"/>
    <n v="21.91"/>
  </r>
  <r>
    <n v="486"/>
    <d v="2013-06-27T00:00:00"/>
    <n v="20130627"/>
    <n v="20130709"/>
    <n v="20130704"/>
    <n v="15696"/>
    <n v="1"/>
    <n v="100"/>
    <n v="7"/>
    <s v="SO60993"/>
    <n v="3"/>
    <n v="1"/>
    <n v="1"/>
    <n v="159"/>
    <n v="159"/>
    <n v="0"/>
    <n v="0"/>
    <n v="59.466000000000001"/>
    <n v="59.466000000000001"/>
    <n v="159"/>
    <n v="12.72"/>
    <n v="3.9750000000000001"/>
    <m/>
    <m/>
    <n v="41452"/>
    <n v="41464"/>
    <n v="41459"/>
    <s v="All-Purpose Bike Stand"/>
    <s v="Damien A Sun"/>
    <n v="159"/>
    <x v="4"/>
    <n v="6"/>
    <x v="6"/>
    <x v="2"/>
    <s v="2013-Jun"/>
    <n v="26"/>
    <s v="Thursday"/>
    <n v="2"/>
    <n v="1"/>
    <n v="159"/>
    <x v="31"/>
    <n v="99.533999999999992"/>
  </r>
  <r>
    <n v="477"/>
    <d v="2013-06-27T00:00:00"/>
    <n v="20130627"/>
    <n v="20130709"/>
    <n v="20130704"/>
    <n v="21661"/>
    <n v="1"/>
    <n v="100"/>
    <n v="8"/>
    <s v="SO60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Terry A Champion"/>
    <n v="4.99"/>
    <x v="4"/>
    <n v="6"/>
    <x v="6"/>
    <x v="2"/>
    <s v="2013-Jun"/>
    <n v="26"/>
    <s v="Thursday"/>
    <n v="2"/>
    <n v="1"/>
    <n v="4.99"/>
    <x v="8"/>
    <n v="3.1237000000000004"/>
  </r>
  <r>
    <n v="491"/>
    <d v="2013-06-27T00:00:00"/>
    <n v="20130627"/>
    <n v="20130709"/>
    <n v="20130704"/>
    <n v="21661"/>
    <n v="1"/>
    <n v="100"/>
    <n v="8"/>
    <s v="SO609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Terry A Champion"/>
    <n v="53.99"/>
    <x v="4"/>
    <n v="6"/>
    <x v="6"/>
    <x v="2"/>
    <s v="2013-Jun"/>
    <n v="26"/>
    <s v="Thursday"/>
    <n v="2"/>
    <n v="1"/>
    <n v="53.99"/>
    <x v="3"/>
    <n v="12.417700000000004"/>
  </r>
  <r>
    <n v="535"/>
    <d v="2013-06-27T00:00:00"/>
    <n v="20130627"/>
    <n v="20130709"/>
    <n v="20130704"/>
    <n v="15445"/>
    <n v="1"/>
    <n v="100"/>
    <n v="7"/>
    <s v="SO609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LL Mountain Tire"/>
    <s v="Bob  Lopez"/>
    <n v="24.99"/>
    <x v="4"/>
    <n v="6"/>
    <x v="6"/>
    <x v="2"/>
    <s v="2013-Jun"/>
    <n v="26"/>
    <s v="Thursday"/>
    <n v="2"/>
    <n v="1"/>
    <n v="24.99"/>
    <x v="24"/>
    <n v="15.643699999999999"/>
  </r>
  <r>
    <n v="528"/>
    <d v="2013-06-27T00:00:00"/>
    <n v="20130627"/>
    <n v="20130709"/>
    <n v="20130704"/>
    <n v="15445"/>
    <n v="1"/>
    <n v="100"/>
    <n v="7"/>
    <s v="SO60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Bob  Lopez"/>
    <n v="4.99"/>
    <x v="4"/>
    <n v="6"/>
    <x v="6"/>
    <x v="2"/>
    <s v="2013-Jun"/>
    <n v="26"/>
    <s v="Thursday"/>
    <n v="2"/>
    <n v="1"/>
    <n v="4.99"/>
    <x v="8"/>
    <n v="3.1237000000000004"/>
  </r>
  <r>
    <n v="214"/>
    <d v="2013-06-27T00:00:00"/>
    <n v="20130627"/>
    <n v="20130709"/>
    <n v="20130704"/>
    <n v="15445"/>
    <n v="1"/>
    <n v="100"/>
    <n v="7"/>
    <s v="SO60995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Bob  Lopez"/>
    <n v="34.99"/>
    <x v="4"/>
    <n v="6"/>
    <x v="6"/>
    <x v="2"/>
    <s v="2013-Jun"/>
    <n v="26"/>
    <s v="Thursday"/>
    <n v="2"/>
    <n v="1"/>
    <n v="34.99"/>
    <x v="15"/>
    <n v="21.903700000000001"/>
  </r>
  <r>
    <n v="528"/>
    <d v="2013-06-27T00:00:00"/>
    <n v="20130627"/>
    <n v="20130709"/>
    <n v="20130704"/>
    <n v="19449"/>
    <n v="1"/>
    <n v="100"/>
    <n v="8"/>
    <s v="SO60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Nuan  Yuan"/>
    <n v="4.99"/>
    <x v="4"/>
    <n v="6"/>
    <x v="6"/>
    <x v="2"/>
    <s v="2013-Jun"/>
    <n v="26"/>
    <s v="Thursday"/>
    <n v="2"/>
    <n v="1"/>
    <n v="4.99"/>
    <x v="8"/>
    <n v="3.1237000000000004"/>
  </r>
  <r>
    <n v="536"/>
    <d v="2013-06-27T00:00:00"/>
    <n v="20130627"/>
    <n v="20130709"/>
    <n v="20130704"/>
    <n v="19449"/>
    <n v="1"/>
    <n v="100"/>
    <n v="8"/>
    <s v="SO60996"/>
    <n v="2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s v="ML Mountain Tire"/>
    <s v="Nuan  Yuan"/>
    <n v="29.99"/>
    <x v="4"/>
    <n v="6"/>
    <x v="6"/>
    <x v="2"/>
    <s v="2013-Jun"/>
    <n v="26"/>
    <s v="Thursday"/>
    <n v="2"/>
    <n v="1"/>
    <n v="29.99"/>
    <x v="29"/>
    <n v="18.773699999999998"/>
  </r>
  <r>
    <n v="480"/>
    <d v="2013-06-27T00:00:00"/>
    <n v="20130627"/>
    <n v="20130709"/>
    <n v="20130704"/>
    <n v="19449"/>
    <n v="1"/>
    <n v="100"/>
    <n v="8"/>
    <s v="SO60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Nuan  Yuan"/>
    <n v="2.29"/>
    <x v="4"/>
    <n v="6"/>
    <x v="6"/>
    <x v="2"/>
    <s v="2013-Jun"/>
    <n v="26"/>
    <s v="Thursday"/>
    <n v="2"/>
    <n v="1"/>
    <n v="2.29"/>
    <x v="13"/>
    <n v="1.4335"/>
  </r>
  <r>
    <n v="484"/>
    <d v="2013-06-27T00:00:00"/>
    <n v="20130627"/>
    <n v="20130709"/>
    <n v="20130704"/>
    <n v="19449"/>
    <n v="1"/>
    <n v="100"/>
    <n v="8"/>
    <s v="SO60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Nuan  Yuan"/>
    <n v="7.95"/>
    <x v="4"/>
    <n v="6"/>
    <x v="6"/>
    <x v="2"/>
    <s v="2013-Jun"/>
    <n v="26"/>
    <s v="Thursday"/>
    <n v="2"/>
    <n v="1"/>
    <n v="7.95"/>
    <x v="43"/>
    <n v="4.9767000000000001"/>
  </r>
  <r>
    <n v="529"/>
    <d v="2013-06-27T00:00:00"/>
    <n v="20130627"/>
    <n v="20130709"/>
    <n v="20130704"/>
    <n v="24875"/>
    <n v="1"/>
    <n v="100"/>
    <n v="8"/>
    <s v="SO6099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Darryl J Zhang"/>
    <n v="3.99"/>
    <x v="4"/>
    <n v="6"/>
    <x v="6"/>
    <x v="2"/>
    <s v="2013-Jun"/>
    <n v="26"/>
    <s v="Thursday"/>
    <n v="2"/>
    <n v="1"/>
    <n v="3.99"/>
    <x v="7"/>
    <n v="2.4977"/>
  </r>
  <r>
    <n v="538"/>
    <d v="2013-06-27T00:00:00"/>
    <n v="20130627"/>
    <n v="20130709"/>
    <n v="20130704"/>
    <n v="24875"/>
    <n v="1"/>
    <n v="100"/>
    <n v="8"/>
    <s v="SO609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2"/>
    <n v="41464"/>
    <n v="41459"/>
    <s v="LL Road Tire"/>
    <s v="Darryl J Zhang"/>
    <n v="21.49"/>
    <x v="4"/>
    <n v="6"/>
    <x v="6"/>
    <x v="2"/>
    <s v="2013-Jun"/>
    <n v="26"/>
    <s v="Thursday"/>
    <n v="2"/>
    <n v="1"/>
    <n v="21.49"/>
    <x v="18"/>
    <n v="13.452699999999998"/>
  </r>
  <r>
    <n v="480"/>
    <d v="2013-06-27T00:00:00"/>
    <n v="20130627"/>
    <n v="20130709"/>
    <n v="20130704"/>
    <n v="24875"/>
    <n v="1"/>
    <n v="100"/>
    <n v="8"/>
    <s v="SO60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Darryl J Zhang"/>
    <n v="2.29"/>
    <x v="4"/>
    <n v="6"/>
    <x v="6"/>
    <x v="2"/>
    <s v="2013-Jun"/>
    <n v="26"/>
    <s v="Thursday"/>
    <n v="2"/>
    <n v="1"/>
    <n v="2.29"/>
    <x v="13"/>
    <n v="1.4335"/>
  </r>
  <r>
    <n v="528"/>
    <d v="2013-06-27T00:00:00"/>
    <n v="20130627"/>
    <n v="20130709"/>
    <n v="20130704"/>
    <n v="11024"/>
    <n v="1"/>
    <n v="100"/>
    <n v="4"/>
    <s v="SO60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Russell  Xie"/>
    <n v="4.99"/>
    <x v="4"/>
    <n v="6"/>
    <x v="6"/>
    <x v="2"/>
    <s v="2013-Jun"/>
    <n v="26"/>
    <s v="Thursday"/>
    <n v="2"/>
    <n v="1"/>
    <n v="4.99"/>
    <x v="8"/>
    <n v="3.1237000000000004"/>
  </r>
  <r>
    <n v="537"/>
    <d v="2013-06-27T00:00:00"/>
    <n v="20130627"/>
    <n v="20130709"/>
    <n v="20130704"/>
    <n v="11024"/>
    <n v="1"/>
    <n v="100"/>
    <n v="4"/>
    <s v="SO6099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Russell  Xie"/>
    <n v="35"/>
    <x v="4"/>
    <n v="6"/>
    <x v="6"/>
    <x v="2"/>
    <s v="2013-Jun"/>
    <n v="26"/>
    <s v="Thursday"/>
    <n v="2"/>
    <n v="1"/>
    <n v="35"/>
    <x v="1"/>
    <n v="21.91"/>
  </r>
  <r>
    <n v="480"/>
    <d v="2013-06-27T00:00:00"/>
    <n v="20130627"/>
    <n v="20130709"/>
    <n v="20130704"/>
    <n v="11024"/>
    <n v="1"/>
    <n v="100"/>
    <n v="4"/>
    <s v="SO60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Russell  Xie"/>
    <n v="2.29"/>
    <x v="4"/>
    <n v="6"/>
    <x v="6"/>
    <x v="2"/>
    <s v="2013-Jun"/>
    <n v="26"/>
    <s v="Thursday"/>
    <n v="2"/>
    <n v="1"/>
    <n v="2.29"/>
    <x v="13"/>
    <n v="1.4335"/>
  </r>
  <r>
    <n v="537"/>
    <d v="2013-06-27T00:00:00"/>
    <n v="20130627"/>
    <n v="20130709"/>
    <n v="20130704"/>
    <n v="15172"/>
    <n v="1"/>
    <n v="19"/>
    <n v="6"/>
    <s v="SO60999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Alexandra K Hill"/>
    <n v="35"/>
    <x v="4"/>
    <n v="6"/>
    <x v="6"/>
    <x v="2"/>
    <s v="2013-Jun"/>
    <n v="26"/>
    <s v="Thursday"/>
    <n v="2"/>
    <n v="1"/>
    <n v="35"/>
    <x v="1"/>
    <n v="21.91"/>
  </r>
  <r>
    <n v="480"/>
    <d v="2013-06-27T00:00:00"/>
    <n v="20130627"/>
    <n v="20130709"/>
    <n v="20130704"/>
    <n v="15172"/>
    <n v="1"/>
    <n v="19"/>
    <n v="6"/>
    <s v="SO60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Alexandra K Hill"/>
    <n v="2.29"/>
    <x v="4"/>
    <n v="6"/>
    <x v="6"/>
    <x v="2"/>
    <s v="2013-Jun"/>
    <n v="26"/>
    <s v="Thursday"/>
    <n v="2"/>
    <n v="1"/>
    <n v="2.29"/>
    <x v="13"/>
    <n v="1.4335"/>
  </r>
  <r>
    <n v="484"/>
    <d v="2013-06-27T00:00:00"/>
    <n v="20130627"/>
    <n v="20130709"/>
    <n v="20130704"/>
    <n v="15172"/>
    <n v="1"/>
    <n v="19"/>
    <n v="6"/>
    <s v="SO609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Alexandra K Hill"/>
    <n v="7.95"/>
    <x v="4"/>
    <n v="6"/>
    <x v="6"/>
    <x v="2"/>
    <s v="2013-Jun"/>
    <n v="26"/>
    <s v="Thursday"/>
    <n v="2"/>
    <n v="1"/>
    <n v="7.95"/>
    <x v="43"/>
    <n v="4.9767000000000001"/>
  </r>
  <r>
    <n v="528"/>
    <d v="2013-06-27T00:00:00"/>
    <n v="20130627"/>
    <n v="20130709"/>
    <n v="20130704"/>
    <n v="11887"/>
    <n v="1"/>
    <n v="100"/>
    <n v="4"/>
    <s v="SO61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Joseph  White"/>
    <n v="4.99"/>
    <x v="4"/>
    <n v="6"/>
    <x v="6"/>
    <x v="2"/>
    <s v="2013-Jun"/>
    <n v="26"/>
    <s v="Thursday"/>
    <n v="2"/>
    <n v="1"/>
    <n v="4.99"/>
    <x v="8"/>
    <n v="3.1237000000000004"/>
  </r>
  <r>
    <n v="537"/>
    <d v="2013-06-27T00:00:00"/>
    <n v="20130627"/>
    <n v="20130709"/>
    <n v="20130704"/>
    <n v="11887"/>
    <n v="1"/>
    <n v="100"/>
    <n v="4"/>
    <s v="SO61000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Joseph  White"/>
    <n v="35"/>
    <x v="4"/>
    <n v="6"/>
    <x v="6"/>
    <x v="2"/>
    <s v="2013-Jun"/>
    <n v="26"/>
    <s v="Thursday"/>
    <n v="2"/>
    <n v="1"/>
    <n v="35"/>
    <x v="1"/>
    <n v="21.91"/>
  </r>
  <r>
    <n v="214"/>
    <d v="2013-06-27T00:00:00"/>
    <n v="20130627"/>
    <n v="20130709"/>
    <n v="20130704"/>
    <n v="11887"/>
    <n v="1"/>
    <n v="100"/>
    <n v="4"/>
    <s v="SO6100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Joseph  White"/>
    <n v="34.99"/>
    <x v="4"/>
    <n v="6"/>
    <x v="6"/>
    <x v="2"/>
    <s v="2013-Jun"/>
    <n v="26"/>
    <s v="Thursday"/>
    <n v="2"/>
    <n v="1"/>
    <n v="34.99"/>
    <x v="15"/>
    <n v="21.903700000000001"/>
  </r>
  <r>
    <n v="485"/>
    <d v="2013-06-27T00:00:00"/>
    <n v="20130627"/>
    <n v="20130709"/>
    <n v="20130704"/>
    <n v="16840"/>
    <n v="1"/>
    <n v="19"/>
    <n v="6"/>
    <s v="SO61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Xavier  Torres"/>
    <n v="21.98"/>
    <x v="4"/>
    <n v="6"/>
    <x v="6"/>
    <x v="2"/>
    <s v="2013-Jun"/>
    <n v="26"/>
    <s v="Thursday"/>
    <n v="2"/>
    <n v="1"/>
    <n v="21.98"/>
    <x v="12"/>
    <n v="13.759500000000001"/>
  </r>
  <r>
    <n v="217"/>
    <d v="2013-06-27T00:00:00"/>
    <n v="20130627"/>
    <n v="20130709"/>
    <n v="20130704"/>
    <n v="16840"/>
    <n v="1"/>
    <n v="19"/>
    <n v="6"/>
    <s v="SO61001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Xavier  Torres"/>
    <n v="34.99"/>
    <x v="4"/>
    <n v="6"/>
    <x v="6"/>
    <x v="2"/>
    <s v="2013-Jun"/>
    <n v="26"/>
    <s v="Thursday"/>
    <n v="2"/>
    <n v="1"/>
    <n v="34.99"/>
    <x v="15"/>
    <n v="21.903700000000001"/>
  </r>
  <r>
    <n v="479"/>
    <d v="2013-06-27T00:00:00"/>
    <n v="20130627"/>
    <n v="20130709"/>
    <n v="20130704"/>
    <n v="11419"/>
    <n v="1"/>
    <n v="98"/>
    <n v="10"/>
    <s v="SO610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Kyle D Scott"/>
    <n v="8.99"/>
    <x v="4"/>
    <n v="6"/>
    <x v="6"/>
    <x v="2"/>
    <s v="2013-Jun"/>
    <n v="26"/>
    <s v="Thursday"/>
    <n v="2"/>
    <n v="1"/>
    <n v="8.99"/>
    <x v="21"/>
    <n v="5.6277000000000008"/>
  </r>
  <r>
    <n v="477"/>
    <d v="2013-06-27T00:00:00"/>
    <n v="20130627"/>
    <n v="20130709"/>
    <n v="20130704"/>
    <n v="11419"/>
    <n v="1"/>
    <n v="98"/>
    <n v="10"/>
    <s v="SO61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Kyle D Scott"/>
    <n v="4.99"/>
    <x v="4"/>
    <n v="6"/>
    <x v="6"/>
    <x v="2"/>
    <s v="2013-Jun"/>
    <n v="26"/>
    <s v="Thursday"/>
    <n v="2"/>
    <n v="1"/>
    <n v="4.99"/>
    <x v="8"/>
    <n v="3.1237000000000004"/>
  </r>
  <r>
    <n v="222"/>
    <d v="2013-06-27T00:00:00"/>
    <n v="20130627"/>
    <n v="20130709"/>
    <n v="20130704"/>
    <n v="11419"/>
    <n v="1"/>
    <n v="98"/>
    <n v="10"/>
    <s v="SO61002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Kyle D Scott"/>
    <n v="34.99"/>
    <x v="4"/>
    <n v="6"/>
    <x v="6"/>
    <x v="2"/>
    <s v="2013-Jun"/>
    <n v="26"/>
    <s v="Thursday"/>
    <n v="2"/>
    <n v="1"/>
    <n v="34.99"/>
    <x v="15"/>
    <n v="21.903700000000001"/>
  </r>
  <r>
    <n v="225"/>
    <d v="2013-06-27T00:00:00"/>
    <n v="20130627"/>
    <n v="20130709"/>
    <n v="20130704"/>
    <n v="12592"/>
    <n v="1"/>
    <n v="98"/>
    <n v="10"/>
    <s v="SO61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Amy J Li"/>
    <n v="8.99"/>
    <x v="4"/>
    <n v="6"/>
    <x v="6"/>
    <x v="2"/>
    <s v="2013-Jun"/>
    <n v="26"/>
    <s v="Thursday"/>
    <n v="2"/>
    <n v="1"/>
    <n v="8.99"/>
    <x v="4"/>
    <n v="2.0677000000000003"/>
  </r>
  <r>
    <n v="217"/>
    <d v="2013-06-27T00:00:00"/>
    <n v="20130627"/>
    <n v="20130709"/>
    <n v="20130704"/>
    <n v="12269"/>
    <n v="1"/>
    <n v="100"/>
    <n v="7"/>
    <s v="SO61004"/>
    <n v="1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Warren F Zheng"/>
    <n v="34.99"/>
    <x v="4"/>
    <n v="6"/>
    <x v="6"/>
    <x v="2"/>
    <s v="2013-Jun"/>
    <n v="26"/>
    <s v="Thursday"/>
    <n v="2"/>
    <n v="1"/>
    <n v="34.99"/>
    <x v="15"/>
    <n v="21.903700000000001"/>
  </r>
  <r>
    <n v="225"/>
    <d v="2013-06-27T00:00:00"/>
    <n v="20130627"/>
    <n v="20130709"/>
    <n v="20130704"/>
    <n v="12269"/>
    <n v="1"/>
    <n v="100"/>
    <n v="7"/>
    <s v="SO61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Warren F Zheng"/>
    <n v="8.99"/>
    <x v="4"/>
    <n v="6"/>
    <x v="6"/>
    <x v="2"/>
    <s v="2013-Jun"/>
    <n v="26"/>
    <s v="Thursday"/>
    <n v="2"/>
    <n v="1"/>
    <n v="8.99"/>
    <x v="4"/>
    <n v="2.0677000000000003"/>
  </r>
  <r>
    <n v="374"/>
    <d v="2013-06-27T00:00:00"/>
    <n v="20130627"/>
    <n v="20130709"/>
    <n v="20130704"/>
    <n v="20472"/>
    <n v="1"/>
    <n v="100"/>
    <n v="1"/>
    <s v="SO61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s v="Road-250 Black, 44"/>
    <s v="Edward A Coleman"/>
    <n v="2443.35"/>
    <x v="4"/>
    <n v="6"/>
    <x v="6"/>
    <x v="2"/>
    <s v="2013-Jun"/>
    <n v="26"/>
    <s v="Thursday"/>
    <n v="2"/>
    <n v="1"/>
    <n v="2443.35"/>
    <x v="5"/>
    <n v="888.40210000000002"/>
  </r>
  <r>
    <n v="529"/>
    <d v="2013-06-27T00:00:00"/>
    <n v="20130627"/>
    <n v="20130709"/>
    <n v="20130704"/>
    <n v="20472"/>
    <n v="1"/>
    <n v="100"/>
    <n v="1"/>
    <s v="SO61005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Edward A Coleman"/>
    <n v="3.99"/>
    <x v="4"/>
    <n v="6"/>
    <x v="6"/>
    <x v="2"/>
    <s v="2013-Jun"/>
    <n v="26"/>
    <s v="Thursday"/>
    <n v="2"/>
    <n v="1"/>
    <n v="3.99"/>
    <x v="7"/>
    <n v="2.4977"/>
  </r>
  <r>
    <n v="540"/>
    <d v="2013-06-27T00:00:00"/>
    <n v="20130627"/>
    <n v="20130709"/>
    <n v="20130704"/>
    <n v="20472"/>
    <n v="1"/>
    <n v="100"/>
    <n v="1"/>
    <s v="SO6100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s v="HL Road Tire"/>
    <s v="Edward A Coleman"/>
    <n v="32.6"/>
    <x v="4"/>
    <n v="6"/>
    <x v="6"/>
    <x v="2"/>
    <s v="2013-Jun"/>
    <n v="26"/>
    <s v="Thursday"/>
    <n v="2"/>
    <n v="1"/>
    <n v="32.6"/>
    <x v="6"/>
    <n v="20.407600000000002"/>
  </r>
  <r>
    <n v="480"/>
    <d v="2013-06-27T00:00:00"/>
    <n v="20130627"/>
    <n v="20130709"/>
    <n v="20130704"/>
    <n v="20472"/>
    <n v="1"/>
    <n v="100"/>
    <n v="1"/>
    <s v="SO61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Edward A Coleman"/>
    <n v="2.29"/>
    <x v="4"/>
    <n v="6"/>
    <x v="6"/>
    <x v="2"/>
    <s v="2013-Jun"/>
    <n v="26"/>
    <s v="Thursday"/>
    <n v="2"/>
    <n v="1"/>
    <n v="2.29"/>
    <x v="13"/>
    <n v="1.4335"/>
  </r>
  <r>
    <n v="583"/>
    <d v="2013-06-27T00:00:00"/>
    <n v="20130627"/>
    <n v="20130709"/>
    <n v="20130704"/>
    <n v="17163"/>
    <n v="1"/>
    <n v="100"/>
    <n v="4"/>
    <s v="SO61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2"/>
    <n v="41464"/>
    <n v="41459"/>
    <s v="Road-350-W Yellow, 48"/>
    <s v="Edward  Adams"/>
    <n v="1700.99"/>
    <x v="4"/>
    <n v="6"/>
    <x v="6"/>
    <x v="2"/>
    <s v="2013-Jun"/>
    <n v="26"/>
    <s v="Thursday"/>
    <n v="2"/>
    <n v="1"/>
    <n v="1700.99"/>
    <x v="2"/>
    <n v="618.48"/>
  </r>
  <r>
    <n v="529"/>
    <d v="2013-06-27T00:00:00"/>
    <n v="20130627"/>
    <n v="20130709"/>
    <n v="20130704"/>
    <n v="17163"/>
    <n v="1"/>
    <n v="100"/>
    <n v="4"/>
    <s v="SO6100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s v="Road Tire Tube"/>
    <s v="Edward  Adams"/>
    <n v="3.99"/>
    <x v="4"/>
    <n v="6"/>
    <x v="6"/>
    <x v="2"/>
    <s v="2013-Jun"/>
    <n v="26"/>
    <s v="Thursday"/>
    <n v="2"/>
    <n v="1"/>
    <n v="3.99"/>
    <x v="7"/>
    <n v="2.4977"/>
  </r>
  <r>
    <n v="539"/>
    <d v="2013-06-27T00:00:00"/>
    <n v="20130627"/>
    <n v="20130709"/>
    <n v="20130704"/>
    <n v="17163"/>
    <n v="1"/>
    <n v="100"/>
    <n v="4"/>
    <s v="SO610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s v="ML Road Tire"/>
    <s v="Edward  Adams"/>
    <n v="24.99"/>
    <x v="4"/>
    <n v="6"/>
    <x v="6"/>
    <x v="2"/>
    <s v="2013-Jun"/>
    <n v="26"/>
    <s v="Thursday"/>
    <n v="2"/>
    <n v="1"/>
    <n v="24.99"/>
    <x v="24"/>
    <n v="15.643699999999999"/>
  </r>
  <r>
    <n v="480"/>
    <d v="2013-06-27T00:00:00"/>
    <n v="20130627"/>
    <n v="20130709"/>
    <n v="20130704"/>
    <n v="17163"/>
    <n v="1"/>
    <n v="100"/>
    <n v="4"/>
    <s v="SO61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Edward  Adams"/>
    <n v="2.29"/>
    <x v="4"/>
    <n v="6"/>
    <x v="6"/>
    <x v="2"/>
    <s v="2013-Jun"/>
    <n v="26"/>
    <s v="Thursday"/>
    <n v="2"/>
    <n v="1"/>
    <n v="2.29"/>
    <x v="13"/>
    <n v="1.4335"/>
  </r>
  <r>
    <n v="600"/>
    <d v="2013-06-27T00:00:00"/>
    <n v="20130627"/>
    <n v="20130709"/>
    <n v="20130704"/>
    <n v="16021"/>
    <n v="1"/>
    <n v="19"/>
    <n v="6"/>
    <s v="SO61007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s v="Mountain-500 Black, 52"/>
    <s v="Shelby  Sanchez"/>
    <n v="539.99"/>
    <x v="4"/>
    <n v="6"/>
    <x v="6"/>
    <x v="2"/>
    <s v="2013-Jun"/>
    <n v="26"/>
    <s v="Thursday"/>
    <n v="2"/>
    <n v="1"/>
    <n v="539.99"/>
    <x v="25"/>
    <n v="245.41030000000001"/>
  </r>
  <r>
    <n v="589"/>
    <d v="2013-06-27T00:00:00"/>
    <n v="20130627"/>
    <n v="20130709"/>
    <n v="20130704"/>
    <n v="14398"/>
    <n v="1"/>
    <n v="100"/>
    <n v="1"/>
    <s v="SO61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42"/>
    <s v="James  Anderson"/>
    <n v="769.49"/>
    <x v="4"/>
    <n v="6"/>
    <x v="6"/>
    <x v="2"/>
    <s v="2013-Jun"/>
    <n v="26"/>
    <s v="Thursday"/>
    <n v="2"/>
    <n v="1"/>
    <n v="769.49"/>
    <x v="28"/>
    <n v="349.71160000000003"/>
  </r>
  <r>
    <n v="214"/>
    <d v="2013-06-27T00:00:00"/>
    <n v="20130627"/>
    <n v="20130709"/>
    <n v="20130704"/>
    <n v="14398"/>
    <n v="1"/>
    <n v="100"/>
    <n v="1"/>
    <s v="SO6100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James  Anderson"/>
    <n v="34.99"/>
    <x v="4"/>
    <n v="6"/>
    <x v="6"/>
    <x v="2"/>
    <s v="2013-Jun"/>
    <n v="26"/>
    <s v="Thursday"/>
    <n v="2"/>
    <n v="1"/>
    <n v="34.99"/>
    <x v="15"/>
    <n v="21.903700000000001"/>
  </r>
  <r>
    <n v="587"/>
    <d v="2013-06-27T00:00:00"/>
    <n v="20130627"/>
    <n v="20130709"/>
    <n v="20130704"/>
    <n v="14415"/>
    <n v="1"/>
    <n v="100"/>
    <n v="4"/>
    <s v="SO610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38"/>
    <s v="William C Davis"/>
    <n v="769.49"/>
    <x v="4"/>
    <n v="6"/>
    <x v="6"/>
    <x v="2"/>
    <s v="2013-Jun"/>
    <n v="26"/>
    <s v="Thursday"/>
    <n v="2"/>
    <n v="1"/>
    <n v="769.49"/>
    <x v="28"/>
    <n v="349.71160000000003"/>
  </r>
  <r>
    <n v="588"/>
    <d v="2013-06-27T00:00:00"/>
    <n v="20130627"/>
    <n v="20130709"/>
    <n v="20130704"/>
    <n v="14365"/>
    <n v="1"/>
    <n v="100"/>
    <n v="4"/>
    <s v="SO610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40"/>
    <s v="Evan S Ward"/>
    <n v="769.49"/>
    <x v="4"/>
    <n v="6"/>
    <x v="6"/>
    <x v="2"/>
    <s v="2013-Jun"/>
    <n v="26"/>
    <s v="Thursday"/>
    <n v="2"/>
    <n v="1"/>
    <n v="769.49"/>
    <x v="28"/>
    <n v="349.71160000000003"/>
  </r>
  <r>
    <n v="222"/>
    <d v="2013-06-27T00:00:00"/>
    <n v="20130627"/>
    <n v="20130709"/>
    <n v="20130704"/>
    <n v="14365"/>
    <n v="1"/>
    <n v="100"/>
    <n v="4"/>
    <s v="SO61010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ue"/>
    <s v="Evan S Ward"/>
    <n v="34.99"/>
    <x v="4"/>
    <n v="6"/>
    <x v="6"/>
    <x v="2"/>
    <s v="2013-Jun"/>
    <n v="26"/>
    <s v="Thursday"/>
    <n v="2"/>
    <n v="1"/>
    <n v="34.99"/>
    <x v="15"/>
    <n v="21.903700000000001"/>
  </r>
  <r>
    <n v="589"/>
    <d v="2013-06-27T00:00:00"/>
    <n v="20130627"/>
    <n v="20130709"/>
    <n v="20130704"/>
    <n v="14366"/>
    <n v="1"/>
    <n v="100"/>
    <n v="1"/>
    <s v="SO610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s v="Mountain-400-W Silver, 42"/>
    <s v="Anna S Brooks"/>
    <n v="769.49"/>
    <x v="4"/>
    <n v="6"/>
    <x v="6"/>
    <x v="2"/>
    <s v="2013-Jun"/>
    <n v="26"/>
    <s v="Thursday"/>
    <n v="2"/>
    <n v="1"/>
    <n v="769.49"/>
    <x v="28"/>
    <n v="349.71160000000003"/>
  </r>
  <r>
    <n v="484"/>
    <d v="2013-06-27T00:00:00"/>
    <n v="20130627"/>
    <n v="20130709"/>
    <n v="20130704"/>
    <n v="14366"/>
    <n v="1"/>
    <n v="100"/>
    <n v="1"/>
    <s v="SO610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s v="Bike Wash - Dissolver"/>
    <s v="Anna S Brooks"/>
    <n v="7.95"/>
    <x v="4"/>
    <n v="6"/>
    <x v="6"/>
    <x v="2"/>
    <s v="2013-Jun"/>
    <n v="26"/>
    <s v="Thursday"/>
    <n v="2"/>
    <n v="1"/>
    <n v="7.95"/>
    <x v="43"/>
    <n v="4.9767000000000001"/>
  </r>
  <r>
    <n v="483"/>
    <d v="2013-06-27T00:00:00"/>
    <n v="20130627"/>
    <n v="20130709"/>
    <n v="20130704"/>
    <n v="14366"/>
    <n v="1"/>
    <n v="100"/>
    <n v="1"/>
    <s v="SO61011"/>
    <n v="3"/>
    <n v="1"/>
    <n v="1"/>
    <n v="120"/>
    <n v="120"/>
    <n v="0"/>
    <n v="0"/>
    <n v="44.88"/>
    <n v="44.88"/>
    <n v="120"/>
    <n v="9.6"/>
    <n v="3"/>
    <m/>
    <m/>
    <n v="41452"/>
    <n v="41464"/>
    <n v="41459"/>
    <s v="Hitch Rack - 4-Bike"/>
    <s v="Anna S Brooks"/>
    <n v="120"/>
    <x v="4"/>
    <n v="6"/>
    <x v="6"/>
    <x v="2"/>
    <s v="2013-Jun"/>
    <n v="26"/>
    <s v="Thursday"/>
    <n v="2"/>
    <n v="1"/>
    <n v="120"/>
    <x v="42"/>
    <n v="75.12"/>
  </r>
  <r>
    <n v="599"/>
    <d v="2013-06-27T00:00:00"/>
    <n v="20130627"/>
    <n v="20130709"/>
    <n v="20130704"/>
    <n v="15892"/>
    <n v="1"/>
    <n v="100"/>
    <n v="1"/>
    <s v="SO61012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s v="Mountain-500 Black, 48"/>
    <s v="Pamela  Srini"/>
    <n v="539.99"/>
    <x v="4"/>
    <n v="6"/>
    <x v="6"/>
    <x v="2"/>
    <s v="2013-Jun"/>
    <n v="26"/>
    <s v="Thursday"/>
    <n v="2"/>
    <n v="1"/>
    <n v="539.99"/>
    <x v="25"/>
    <n v="245.41030000000001"/>
  </r>
  <r>
    <n v="478"/>
    <d v="2013-06-27T00:00:00"/>
    <n v="20130627"/>
    <n v="20130709"/>
    <n v="20130704"/>
    <n v="15892"/>
    <n v="1"/>
    <n v="100"/>
    <n v="1"/>
    <s v="SO61012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Pamela  Srini"/>
    <n v="9.99"/>
    <x v="4"/>
    <n v="6"/>
    <x v="6"/>
    <x v="2"/>
    <s v="2013-Jun"/>
    <n v="26"/>
    <s v="Thursday"/>
    <n v="2"/>
    <n v="1"/>
    <n v="9.99"/>
    <x v="9"/>
    <n v="6.2537000000000003"/>
  </r>
  <r>
    <n v="472"/>
    <d v="2013-06-27T00:00:00"/>
    <n v="20130627"/>
    <n v="20130709"/>
    <n v="20130704"/>
    <n v="15892"/>
    <n v="1"/>
    <n v="100"/>
    <n v="1"/>
    <s v="SO61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M"/>
    <s v="Pamela  Srini"/>
    <n v="63.5"/>
    <x v="4"/>
    <n v="6"/>
    <x v="6"/>
    <x v="2"/>
    <s v="2013-Jun"/>
    <n v="26"/>
    <s v="Thursday"/>
    <n v="2"/>
    <n v="1"/>
    <n v="63.5"/>
    <x v="20"/>
    <n v="39.751000000000005"/>
  </r>
  <r>
    <n v="477"/>
    <d v="2013-06-27T00:00:00"/>
    <n v="20130627"/>
    <n v="20130709"/>
    <n v="20130704"/>
    <n v="15892"/>
    <n v="1"/>
    <n v="100"/>
    <n v="1"/>
    <s v="SO610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Pamela  Srini"/>
    <n v="4.99"/>
    <x v="4"/>
    <n v="6"/>
    <x v="6"/>
    <x v="2"/>
    <s v="2013-Jun"/>
    <n v="26"/>
    <s v="Thursday"/>
    <n v="2"/>
    <n v="1"/>
    <n v="4.99"/>
    <x v="8"/>
    <n v="3.1237000000000004"/>
  </r>
  <r>
    <n v="361"/>
    <d v="2013-06-27T00:00:00"/>
    <n v="20130627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2"/>
    <s v="Allison  Brooks"/>
    <n v="2294.9899999999998"/>
    <x v="4"/>
    <n v="6"/>
    <x v="6"/>
    <x v="2"/>
    <s v="2013-Jun"/>
    <n v="26"/>
    <s v="Thursday"/>
    <n v="2"/>
    <n v="1"/>
    <n v="2294.9899999999998"/>
    <x v="11"/>
    <n v="1043.0086999999999"/>
  </r>
  <r>
    <n v="485"/>
    <d v="2013-06-27T00:00:00"/>
    <n v="20130627"/>
    <n v="20130709"/>
    <n v="20130704"/>
    <n v="14605"/>
    <n v="1"/>
    <n v="19"/>
    <n v="6"/>
    <s v="SO61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Allison  Brooks"/>
    <n v="21.98"/>
    <x v="4"/>
    <n v="6"/>
    <x v="6"/>
    <x v="2"/>
    <s v="2013-Jun"/>
    <n v="26"/>
    <s v="Thursday"/>
    <n v="2"/>
    <n v="1"/>
    <n v="21.98"/>
    <x v="12"/>
    <n v="13.759500000000001"/>
  </r>
  <r>
    <n v="361"/>
    <d v="2013-06-27T00:00:00"/>
    <n v="20130627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2"/>
    <s v="Katherine  Wood"/>
    <n v="2294.9899999999998"/>
    <x v="4"/>
    <n v="6"/>
    <x v="6"/>
    <x v="2"/>
    <s v="2013-Jun"/>
    <n v="26"/>
    <s v="Thursday"/>
    <n v="2"/>
    <n v="1"/>
    <n v="2294.9899999999998"/>
    <x v="11"/>
    <n v="1043.0086999999999"/>
  </r>
  <r>
    <n v="214"/>
    <d v="2013-06-27T00:00:00"/>
    <n v="20130627"/>
    <n v="20130709"/>
    <n v="20130704"/>
    <n v="13477"/>
    <n v="1"/>
    <n v="100"/>
    <n v="4"/>
    <s v="SO6101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Katherine  Wood"/>
    <n v="34.99"/>
    <x v="4"/>
    <n v="6"/>
    <x v="6"/>
    <x v="2"/>
    <s v="2013-Jun"/>
    <n v="26"/>
    <s v="Thursday"/>
    <n v="2"/>
    <n v="1"/>
    <n v="34.99"/>
    <x v="15"/>
    <n v="21.903700000000001"/>
  </r>
  <r>
    <n v="357"/>
    <d v="2013-06-27T00:00:00"/>
    <n v="20130627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6"/>
    <s v="Mathew  Rubio"/>
    <n v="2319.9899999999998"/>
    <x v="4"/>
    <n v="6"/>
    <x v="6"/>
    <x v="2"/>
    <s v="2013-Jun"/>
    <n v="26"/>
    <s v="Thursday"/>
    <n v="2"/>
    <n v="1"/>
    <n v="2319.9899999999998"/>
    <x v="0"/>
    <n v="1054.3704999999998"/>
  </r>
  <r>
    <n v="537"/>
    <d v="2013-06-27T00:00:00"/>
    <n v="20130627"/>
    <n v="20130709"/>
    <n v="20130704"/>
    <n v="11933"/>
    <n v="1"/>
    <n v="100"/>
    <n v="1"/>
    <s v="SO61015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Mathew  Rubio"/>
    <n v="35"/>
    <x v="4"/>
    <n v="6"/>
    <x v="6"/>
    <x v="2"/>
    <s v="2013-Jun"/>
    <n v="26"/>
    <s v="Thursday"/>
    <n v="2"/>
    <n v="1"/>
    <n v="35"/>
    <x v="1"/>
    <n v="21.91"/>
  </r>
  <r>
    <n v="355"/>
    <d v="2013-06-27T00:00:00"/>
    <n v="20130627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2"/>
    <s v="Justin S Yang"/>
    <n v="2319.9899999999998"/>
    <x v="4"/>
    <n v="6"/>
    <x v="6"/>
    <x v="2"/>
    <s v="2013-Jun"/>
    <n v="26"/>
    <s v="Thursday"/>
    <n v="2"/>
    <n v="1"/>
    <n v="2319.9899999999998"/>
    <x v="0"/>
    <n v="1054.3704999999998"/>
  </r>
  <r>
    <n v="477"/>
    <d v="2013-06-27T00:00:00"/>
    <n v="20130627"/>
    <n v="20130709"/>
    <n v="20130704"/>
    <n v="15363"/>
    <n v="1"/>
    <n v="19"/>
    <n v="6"/>
    <s v="SO61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Justin S Yang"/>
    <n v="4.99"/>
    <x v="4"/>
    <n v="6"/>
    <x v="6"/>
    <x v="2"/>
    <s v="2013-Jun"/>
    <n v="26"/>
    <s v="Thursday"/>
    <n v="2"/>
    <n v="1"/>
    <n v="4.99"/>
    <x v="8"/>
    <n v="3.1237000000000004"/>
  </r>
  <r>
    <n v="478"/>
    <d v="2013-06-27T00:00:00"/>
    <n v="20130627"/>
    <n v="20130709"/>
    <n v="20130704"/>
    <n v="15363"/>
    <n v="1"/>
    <n v="19"/>
    <n v="6"/>
    <s v="SO61016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s v="Mountain Bottle Cage"/>
    <s v="Justin S Yang"/>
    <n v="9.99"/>
    <x v="4"/>
    <n v="6"/>
    <x v="6"/>
    <x v="2"/>
    <s v="2013-Jun"/>
    <n v="26"/>
    <s v="Thursday"/>
    <n v="2"/>
    <n v="1"/>
    <n v="9.99"/>
    <x v="9"/>
    <n v="6.2537000000000003"/>
  </r>
  <r>
    <n v="361"/>
    <d v="2013-06-27T00:00:00"/>
    <n v="20130627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s v="Mountain-200 Black, 42"/>
    <s v="Gabrielle S Cooper"/>
    <n v="2294.9899999999998"/>
    <x v="4"/>
    <n v="6"/>
    <x v="6"/>
    <x v="2"/>
    <s v="2013-Jun"/>
    <n v="26"/>
    <s v="Thursday"/>
    <n v="2"/>
    <n v="1"/>
    <n v="2294.9899999999998"/>
    <x v="11"/>
    <n v="1043.0086999999999"/>
  </r>
  <r>
    <n v="485"/>
    <d v="2013-06-27T00:00:00"/>
    <n v="20130627"/>
    <n v="20130709"/>
    <n v="20130704"/>
    <n v="14120"/>
    <n v="1"/>
    <n v="100"/>
    <n v="4"/>
    <s v="SO61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Gabrielle S Cooper"/>
    <n v="21.98"/>
    <x v="4"/>
    <n v="6"/>
    <x v="6"/>
    <x v="2"/>
    <s v="2013-Jun"/>
    <n v="26"/>
    <s v="Thursday"/>
    <n v="2"/>
    <n v="1"/>
    <n v="21.98"/>
    <x v="12"/>
    <n v="13.759500000000001"/>
  </r>
  <r>
    <n v="214"/>
    <d v="2013-06-27T00:00:00"/>
    <n v="20130627"/>
    <n v="20130709"/>
    <n v="20130704"/>
    <n v="14120"/>
    <n v="1"/>
    <n v="100"/>
    <n v="4"/>
    <s v="SO61017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Gabrielle S Cooper"/>
    <n v="34.99"/>
    <x v="4"/>
    <n v="6"/>
    <x v="6"/>
    <x v="2"/>
    <s v="2013-Jun"/>
    <n v="26"/>
    <s v="Thursday"/>
    <n v="2"/>
    <n v="1"/>
    <n v="34.99"/>
    <x v="15"/>
    <n v="21.903700000000001"/>
  </r>
  <r>
    <n v="465"/>
    <d v="2013-06-27T00:00:00"/>
    <n v="20130627"/>
    <n v="20130709"/>
    <n v="20130704"/>
    <n v="14120"/>
    <n v="1"/>
    <n v="100"/>
    <n v="4"/>
    <s v="SO61017"/>
    <n v="4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s v="Half-Finger Gloves, M"/>
    <s v="Gabrielle S Cooper"/>
    <n v="24.49"/>
    <x v="4"/>
    <n v="6"/>
    <x v="6"/>
    <x v="2"/>
    <s v="2013-Jun"/>
    <n v="26"/>
    <s v="Thursday"/>
    <n v="2"/>
    <n v="1"/>
    <n v="24.49"/>
    <x v="23"/>
    <n v="15.330699999999998"/>
  </r>
  <r>
    <n v="357"/>
    <d v="2013-06-27T00:00:00"/>
    <n v="20130627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s v="Mountain-200 Silver, 46"/>
    <s v="Caroline  Foster"/>
    <n v="2319.9899999999998"/>
    <x v="4"/>
    <n v="6"/>
    <x v="6"/>
    <x v="2"/>
    <s v="2013-Jun"/>
    <n v="26"/>
    <s v="Thursday"/>
    <n v="2"/>
    <n v="1"/>
    <n v="2319.9899999999998"/>
    <x v="0"/>
    <n v="1054.3704999999998"/>
  </r>
  <r>
    <n v="537"/>
    <d v="2013-06-27T00:00:00"/>
    <n v="20130627"/>
    <n v="20130709"/>
    <n v="20130704"/>
    <n v="14240"/>
    <n v="1"/>
    <n v="100"/>
    <n v="1"/>
    <s v="SO6101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s v="HL Mountain Tire"/>
    <s v="Caroline  Foster"/>
    <n v="35"/>
    <x v="4"/>
    <n v="6"/>
    <x v="6"/>
    <x v="2"/>
    <s v="2013-Jun"/>
    <n v="26"/>
    <s v="Thursday"/>
    <n v="2"/>
    <n v="1"/>
    <n v="35"/>
    <x v="1"/>
    <n v="21.91"/>
  </r>
  <r>
    <n v="528"/>
    <d v="2013-06-27T00:00:00"/>
    <n v="20130627"/>
    <n v="20130709"/>
    <n v="20130704"/>
    <n v="14240"/>
    <n v="1"/>
    <n v="100"/>
    <n v="1"/>
    <s v="SO6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Mountain Tire Tube"/>
    <s v="Caroline  Foster"/>
    <n v="4.99"/>
    <x v="4"/>
    <n v="6"/>
    <x v="6"/>
    <x v="2"/>
    <s v="2013-Jun"/>
    <n v="26"/>
    <s v="Thursday"/>
    <n v="2"/>
    <n v="1"/>
    <n v="4.99"/>
    <x v="8"/>
    <n v="3.1237000000000004"/>
  </r>
  <r>
    <n v="481"/>
    <d v="2013-06-27T00:00:00"/>
    <n v="20130627"/>
    <n v="20130709"/>
    <n v="20130704"/>
    <n v="14240"/>
    <n v="1"/>
    <n v="100"/>
    <n v="1"/>
    <s v="SO610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acing Socks, M"/>
    <s v="Caroline  Foster"/>
    <n v="8.99"/>
    <x v="4"/>
    <n v="6"/>
    <x v="6"/>
    <x v="2"/>
    <s v="2013-Jun"/>
    <n v="26"/>
    <s v="Thursday"/>
    <n v="2"/>
    <n v="1"/>
    <n v="8.99"/>
    <x v="21"/>
    <n v="5.6277000000000008"/>
  </r>
  <r>
    <n v="485"/>
    <d v="2013-06-27T00:00:00"/>
    <n v="20130627"/>
    <n v="20130709"/>
    <n v="20130704"/>
    <n v="14240"/>
    <n v="1"/>
    <n v="100"/>
    <n v="1"/>
    <s v="SO61018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s v="Fender Set - Mountain"/>
    <s v="Caroline  Foster"/>
    <n v="21.98"/>
    <x v="4"/>
    <n v="6"/>
    <x v="6"/>
    <x v="2"/>
    <s v="2013-Jun"/>
    <n v="26"/>
    <s v="Thursday"/>
    <n v="2"/>
    <n v="1"/>
    <n v="21.98"/>
    <x v="12"/>
    <n v="13.759500000000001"/>
  </r>
  <r>
    <n v="578"/>
    <d v="2013-06-27T00:00:00"/>
    <n v="20130627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s v="Touring-2000 Blue, 50"/>
    <s v="Molly C Subram"/>
    <n v="1214.8499999999999"/>
    <x v="4"/>
    <n v="6"/>
    <x v="6"/>
    <x v="2"/>
    <s v="2013-Jun"/>
    <n v="26"/>
    <s v="Thursday"/>
    <n v="2"/>
    <n v="1"/>
    <n v="1214.8499999999999"/>
    <x v="26"/>
    <n v="459.69919999999991"/>
  </r>
  <r>
    <n v="225"/>
    <d v="2013-06-27T00:00:00"/>
    <n v="20130627"/>
    <n v="20130709"/>
    <n v="20130704"/>
    <n v="25586"/>
    <n v="1"/>
    <n v="100"/>
    <n v="7"/>
    <s v="SO610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Molly C Subram"/>
    <n v="8.99"/>
    <x v="4"/>
    <n v="6"/>
    <x v="6"/>
    <x v="2"/>
    <s v="2013-Jun"/>
    <n v="26"/>
    <s v="Thursday"/>
    <n v="2"/>
    <n v="1"/>
    <n v="8.99"/>
    <x v="4"/>
    <n v="2.0677000000000003"/>
  </r>
  <r>
    <n v="605"/>
    <d v="2013-06-27T00:00:00"/>
    <n v="20130627"/>
    <n v="20130709"/>
    <n v="20130704"/>
    <n v="22225"/>
    <n v="1"/>
    <n v="100"/>
    <n v="1"/>
    <s v="SO61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8"/>
    <s v="Jessica  Murphy"/>
    <n v="539.99"/>
    <x v="4"/>
    <n v="6"/>
    <x v="6"/>
    <x v="2"/>
    <s v="2013-Jun"/>
    <n v="26"/>
    <s v="Thursday"/>
    <n v="2"/>
    <n v="1"/>
    <n v="539.99"/>
    <x v="17"/>
    <n v="196.34039999999999"/>
  </r>
  <r>
    <n v="473"/>
    <d v="2013-06-27T00:00:00"/>
    <n v="20130627"/>
    <n v="20130709"/>
    <n v="20130704"/>
    <n v="22225"/>
    <n v="1"/>
    <n v="100"/>
    <n v="1"/>
    <s v="SO6102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s v="Classic Vest, L"/>
    <s v="Jessica  Murphy"/>
    <n v="63.5"/>
    <x v="4"/>
    <n v="6"/>
    <x v="6"/>
    <x v="2"/>
    <s v="2013-Jun"/>
    <n v="26"/>
    <s v="Thursday"/>
    <n v="2"/>
    <n v="1"/>
    <n v="63.5"/>
    <x v="20"/>
    <n v="39.751000000000005"/>
  </r>
  <r>
    <n v="604"/>
    <d v="2013-06-27T00:00:00"/>
    <n v="20130627"/>
    <n v="20130709"/>
    <n v="20130704"/>
    <n v="21620"/>
    <n v="1"/>
    <n v="19"/>
    <n v="6"/>
    <s v="SO6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4"/>
    <s v="Mariah  Brooks"/>
    <n v="539.99"/>
    <x v="4"/>
    <n v="6"/>
    <x v="6"/>
    <x v="2"/>
    <s v="2013-Jun"/>
    <n v="26"/>
    <s v="Thursday"/>
    <n v="2"/>
    <n v="1"/>
    <n v="539.99"/>
    <x v="17"/>
    <n v="196.34039999999999"/>
  </r>
  <r>
    <n v="479"/>
    <d v="2013-06-27T00:00:00"/>
    <n v="20130627"/>
    <n v="20130709"/>
    <n v="20130704"/>
    <n v="21620"/>
    <n v="1"/>
    <n v="19"/>
    <n v="6"/>
    <s v="SO61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Mariah  Brooks"/>
    <n v="8.99"/>
    <x v="4"/>
    <n v="6"/>
    <x v="6"/>
    <x v="2"/>
    <s v="2013-Jun"/>
    <n v="26"/>
    <s v="Thursday"/>
    <n v="2"/>
    <n v="1"/>
    <n v="8.99"/>
    <x v="21"/>
    <n v="5.6277000000000008"/>
  </r>
  <r>
    <n v="605"/>
    <d v="2013-06-27T00:00:00"/>
    <n v="20130627"/>
    <n v="20130709"/>
    <n v="20130704"/>
    <n v="22249"/>
    <n v="1"/>
    <n v="100"/>
    <n v="4"/>
    <s v="SO61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8"/>
    <s v="Kevin  Chen"/>
    <n v="539.99"/>
    <x v="4"/>
    <n v="6"/>
    <x v="6"/>
    <x v="2"/>
    <s v="2013-Jun"/>
    <n v="26"/>
    <s v="Thursday"/>
    <n v="2"/>
    <n v="1"/>
    <n v="539.99"/>
    <x v="17"/>
    <n v="196.34039999999999"/>
  </r>
  <r>
    <n v="584"/>
    <d v="2013-06-27T00:00:00"/>
    <n v="20130627"/>
    <n v="20130709"/>
    <n v="20130704"/>
    <n v="22250"/>
    <n v="1"/>
    <n v="100"/>
    <n v="4"/>
    <s v="SO610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58"/>
    <s v="Michael K Wilson"/>
    <n v="539.99"/>
    <x v="4"/>
    <n v="6"/>
    <x v="6"/>
    <x v="2"/>
    <s v="2013-Jun"/>
    <n v="26"/>
    <s v="Thursday"/>
    <n v="2"/>
    <n v="1"/>
    <n v="539.99"/>
    <x v="17"/>
    <n v="196.34039999999999"/>
  </r>
  <r>
    <n v="479"/>
    <d v="2013-06-27T00:00:00"/>
    <n v="20130627"/>
    <n v="20130709"/>
    <n v="20130704"/>
    <n v="22250"/>
    <n v="1"/>
    <n v="100"/>
    <n v="4"/>
    <s v="SO610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Michael K Wilson"/>
    <n v="8.99"/>
    <x v="4"/>
    <n v="6"/>
    <x v="6"/>
    <x v="2"/>
    <s v="2013-Jun"/>
    <n v="26"/>
    <s v="Thursday"/>
    <n v="2"/>
    <n v="1"/>
    <n v="8.99"/>
    <x v="21"/>
    <n v="5.6277000000000008"/>
  </r>
  <r>
    <n v="382"/>
    <d v="2013-06-27T00:00:00"/>
    <n v="20130627"/>
    <n v="20130709"/>
    <n v="20130704"/>
    <n v="20196"/>
    <n v="1"/>
    <n v="100"/>
    <n v="1"/>
    <s v="SO61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s v="Road-550-W Yellow, 38"/>
    <s v="Cameron  Perry"/>
    <n v="1120.49"/>
    <x v="4"/>
    <n v="6"/>
    <x v="6"/>
    <x v="2"/>
    <s v="2013-Jun"/>
    <n v="26"/>
    <s v="Thursday"/>
    <n v="2"/>
    <n v="1"/>
    <n v="1120.49"/>
    <x v="19"/>
    <n v="407.41020000000003"/>
  </r>
  <r>
    <n v="382"/>
    <d v="2013-06-27T00:00:00"/>
    <n v="20130627"/>
    <n v="20130709"/>
    <n v="20130704"/>
    <n v="27181"/>
    <n v="1"/>
    <n v="100"/>
    <n v="7"/>
    <s v="SO61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s v="Road-550-W Yellow, 38"/>
    <s v="Rafael M Deng"/>
    <n v="1120.49"/>
    <x v="4"/>
    <n v="6"/>
    <x v="6"/>
    <x v="2"/>
    <s v="2013-Jun"/>
    <n v="26"/>
    <s v="Thursday"/>
    <n v="2"/>
    <n v="1"/>
    <n v="1120.49"/>
    <x v="19"/>
    <n v="407.41020000000003"/>
  </r>
  <r>
    <n v="217"/>
    <d v="2013-06-27T00:00:00"/>
    <n v="20130627"/>
    <n v="20130709"/>
    <n v="20130704"/>
    <n v="27181"/>
    <n v="1"/>
    <n v="100"/>
    <n v="7"/>
    <s v="SO61025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Black"/>
    <s v="Rafael M Deng"/>
    <n v="34.99"/>
    <x v="4"/>
    <n v="6"/>
    <x v="6"/>
    <x v="2"/>
    <s v="2013-Jun"/>
    <n v="26"/>
    <s v="Thursday"/>
    <n v="2"/>
    <n v="1"/>
    <n v="34.99"/>
    <x v="15"/>
    <n v="21.903700000000001"/>
  </r>
  <r>
    <n v="604"/>
    <d v="2013-06-27T00:00:00"/>
    <n v="20130627"/>
    <n v="20130709"/>
    <n v="20130704"/>
    <n v="26895"/>
    <n v="1"/>
    <n v="98"/>
    <n v="10"/>
    <s v="SO610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4"/>
    <s v="Christine R Shan"/>
    <n v="539.99"/>
    <x v="4"/>
    <n v="6"/>
    <x v="6"/>
    <x v="2"/>
    <s v="2013-Jun"/>
    <n v="26"/>
    <s v="Thursday"/>
    <n v="2"/>
    <n v="1"/>
    <n v="539.99"/>
    <x v="17"/>
    <n v="196.34039999999999"/>
  </r>
  <r>
    <n v="479"/>
    <d v="2013-06-27T00:00:00"/>
    <n v="20130627"/>
    <n v="20130709"/>
    <n v="20130704"/>
    <n v="26895"/>
    <n v="1"/>
    <n v="98"/>
    <n v="10"/>
    <s v="SO610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Christine R Shan"/>
    <n v="8.99"/>
    <x v="4"/>
    <n v="6"/>
    <x v="6"/>
    <x v="2"/>
    <s v="2013-Jun"/>
    <n v="26"/>
    <s v="Thursday"/>
    <n v="2"/>
    <n v="1"/>
    <n v="8.99"/>
    <x v="21"/>
    <n v="5.6277000000000008"/>
  </r>
  <r>
    <n v="477"/>
    <d v="2013-06-27T00:00:00"/>
    <n v="20130627"/>
    <n v="20130709"/>
    <n v="20130704"/>
    <n v="26895"/>
    <n v="1"/>
    <n v="98"/>
    <n v="10"/>
    <s v="SO61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Christine R Shan"/>
    <n v="4.99"/>
    <x v="4"/>
    <n v="6"/>
    <x v="6"/>
    <x v="2"/>
    <s v="2013-Jun"/>
    <n v="26"/>
    <s v="Thursday"/>
    <n v="2"/>
    <n v="1"/>
    <n v="4.99"/>
    <x v="8"/>
    <n v="3.1237000000000004"/>
  </r>
  <r>
    <n v="605"/>
    <d v="2013-06-27T00:00:00"/>
    <n v="20130627"/>
    <n v="20130709"/>
    <n v="20130704"/>
    <n v="26910"/>
    <n v="1"/>
    <n v="98"/>
    <n v="10"/>
    <s v="SO61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s v="Road-750 Black, 48"/>
    <s v="Kristina R Kovar"/>
    <n v="539.99"/>
    <x v="4"/>
    <n v="6"/>
    <x v="6"/>
    <x v="2"/>
    <s v="2013-Jun"/>
    <n v="26"/>
    <s v="Thursday"/>
    <n v="2"/>
    <n v="1"/>
    <n v="539.99"/>
    <x v="17"/>
    <n v="196.34039999999999"/>
  </r>
  <r>
    <n v="477"/>
    <d v="2013-06-27T00:00:00"/>
    <n v="20130627"/>
    <n v="20130709"/>
    <n v="20130704"/>
    <n v="26910"/>
    <n v="1"/>
    <n v="98"/>
    <n v="10"/>
    <s v="SO61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Kristina R Kovar"/>
    <n v="4.99"/>
    <x v="4"/>
    <n v="6"/>
    <x v="6"/>
    <x v="2"/>
    <s v="2013-Jun"/>
    <n v="26"/>
    <s v="Thursday"/>
    <n v="2"/>
    <n v="1"/>
    <n v="4.99"/>
    <x v="8"/>
    <n v="3.1237000000000004"/>
  </r>
  <r>
    <n v="479"/>
    <d v="2013-06-27T00:00:00"/>
    <n v="20130627"/>
    <n v="20130709"/>
    <n v="20130704"/>
    <n v="26910"/>
    <n v="1"/>
    <n v="98"/>
    <n v="10"/>
    <s v="SO61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Kristina R Kovar"/>
    <n v="8.99"/>
    <x v="4"/>
    <n v="6"/>
    <x v="6"/>
    <x v="2"/>
    <s v="2013-Jun"/>
    <n v="26"/>
    <s v="Thursday"/>
    <n v="2"/>
    <n v="1"/>
    <n v="8.99"/>
    <x v="21"/>
    <n v="5.6277000000000008"/>
  </r>
  <r>
    <n v="214"/>
    <d v="2013-06-27T00:00:00"/>
    <n v="20130627"/>
    <n v="20130709"/>
    <n v="20130704"/>
    <n v="26910"/>
    <n v="1"/>
    <n v="98"/>
    <n v="10"/>
    <s v="SO61027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s v="Sport-100 Helmet, Red"/>
    <s v="Kristina R Kovar"/>
    <n v="34.99"/>
    <x v="4"/>
    <n v="6"/>
    <x v="6"/>
    <x v="2"/>
    <s v="2013-Jun"/>
    <n v="26"/>
    <s v="Thursday"/>
    <n v="2"/>
    <n v="1"/>
    <n v="34.99"/>
    <x v="15"/>
    <n v="21.903700000000001"/>
  </r>
  <r>
    <n v="575"/>
    <d v="2013-06-27T00:00:00"/>
    <n v="20130627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s v="Touring-1000 Blue, 54"/>
    <s v="Randall J Munoz"/>
    <n v="2384.0700000000002"/>
    <x v="4"/>
    <n v="6"/>
    <x v="6"/>
    <x v="2"/>
    <s v="2013-Jun"/>
    <n v="26"/>
    <s v="Thursday"/>
    <n v="2"/>
    <n v="1"/>
    <n v="2384.0700000000002"/>
    <x v="16"/>
    <n v="902.13210000000026"/>
  </r>
  <r>
    <n v="479"/>
    <d v="2013-06-27T00:00:00"/>
    <n v="20130627"/>
    <n v="20130709"/>
    <n v="20130704"/>
    <n v="16824"/>
    <n v="1"/>
    <n v="100"/>
    <n v="8"/>
    <s v="SO61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Randall J Munoz"/>
    <n v="8.99"/>
    <x v="4"/>
    <n v="6"/>
    <x v="6"/>
    <x v="2"/>
    <s v="2013-Jun"/>
    <n v="26"/>
    <s v="Thursday"/>
    <n v="2"/>
    <n v="1"/>
    <n v="8.99"/>
    <x v="21"/>
    <n v="5.6277000000000008"/>
  </r>
  <r>
    <n v="564"/>
    <d v="2013-06-27T00:00:00"/>
    <n v="20130627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s v="Touring-1000 Yellow, 60"/>
    <s v="Alicia D Shen"/>
    <n v="2384.0700000000002"/>
    <x v="4"/>
    <n v="6"/>
    <x v="6"/>
    <x v="2"/>
    <s v="2013-Jun"/>
    <n v="26"/>
    <s v="Thursday"/>
    <n v="2"/>
    <n v="1"/>
    <n v="2384.0700000000002"/>
    <x v="16"/>
    <n v="902.13210000000026"/>
  </r>
  <r>
    <n v="530"/>
    <d v="2013-06-27T00:00:00"/>
    <n v="20130627"/>
    <n v="20130709"/>
    <n v="20130704"/>
    <n v="13575"/>
    <n v="1"/>
    <n v="100"/>
    <n v="7"/>
    <s v="SO61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Touring Tire Tube"/>
    <s v="Alicia D Shen"/>
    <n v="4.99"/>
    <x v="4"/>
    <n v="6"/>
    <x v="6"/>
    <x v="2"/>
    <s v="2013-Jun"/>
    <n v="26"/>
    <s v="Thursday"/>
    <n v="2"/>
    <n v="1"/>
    <n v="4.99"/>
    <x v="8"/>
    <n v="3.1237000000000004"/>
  </r>
  <r>
    <n v="541"/>
    <d v="2013-06-27T00:00:00"/>
    <n v="20130627"/>
    <n v="20130709"/>
    <n v="20130704"/>
    <n v="13575"/>
    <n v="1"/>
    <n v="100"/>
    <n v="7"/>
    <s v="SO61029"/>
    <n v="3"/>
    <n v="1"/>
    <n v="1"/>
    <n v="28.99"/>
    <n v="28.99"/>
    <n v="0"/>
    <n v="0"/>
    <n v="10.8423"/>
    <n v="10.8423"/>
    <n v="28.99"/>
    <n v="2.3191999999999999"/>
    <n v="0.7248"/>
    <m/>
    <m/>
    <n v="41452"/>
    <n v="41464"/>
    <n v="41459"/>
    <s v="Touring Tire"/>
    <s v="Alicia D Shen"/>
    <n v="28.99"/>
    <x v="4"/>
    <n v="6"/>
    <x v="6"/>
    <x v="2"/>
    <s v="2013-Jun"/>
    <n v="26"/>
    <s v="Thursday"/>
    <n v="2"/>
    <n v="1"/>
    <n v="28.99"/>
    <x v="27"/>
    <n v="18.1477"/>
  </r>
  <r>
    <n v="480"/>
    <d v="2013-06-27T00:00:00"/>
    <n v="20130627"/>
    <n v="20130709"/>
    <n v="20130704"/>
    <n v="13575"/>
    <n v="1"/>
    <n v="100"/>
    <n v="7"/>
    <s v="SO61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s v="Patch Kit/8 Patches"/>
    <s v="Alicia D Shen"/>
    <n v="2.29"/>
    <x v="4"/>
    <n v="6"/>
    <x v="6"/>
    <x v="2"/>
    <s v="2013-Jun"/>
    <n v="26"/>
    <s v="Thursday"/>
    <n v="2"/>
    <n v="1"/>
    <n v="2.29"/>
    <x v="13"/>
    <n v="1.4335"/>
  </r>
  <r>
    <n v="563"/>
    <d v="2013-06-27T00:00:00"/>
    <n v="20130627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s v="Touring-1000 Yellow, 54"/>
    <s v="Samantha  Smith"/>
    <n v="2384.0700000000002"/>
    <x v="4"/>
    <n v="6"/>
    <x v="6"/>
    <x v="2"/>
    <s v="2013-Jun"/>
    <n v="26"/>
    <s v="Thursday"/>
    <n v="2"/>
    <n v="1"/>
    <n v="2384.0700000000002"/>
    <x v="16"/>
    <n v="902.13210000000026"/>
  </r>
  <r>
    <n v="477"/>
    <d v="2013-06-27T00:00:00"/>
    <n v="20130627"/>
    <n v="20130709"/>
    <n v="20130704"/>
    <n v="29407"/>
    <n v="1"/>
    <n v="98"/>
    <n v="10"/>
    <s v="SO61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s v="Water Bottle - 30 oz."/>
    <s v="Samantha  Smith"/>
    <n v="4.99"/>
    <x v="4"/>
    <n v="6"/>
    <x v="6"/>
    <x v="2"/>
    <s v="2013-Jun"/>
    <n v="26"/>
    <s v="Thursday"/>
    <n v="2"/>
    <n v="1"/>
    <n v="4.99"/>
    <x v="8"/>
    <n v="3.1237000000000004"/>
  </r>
  <r>
    <n v="479"/>
    <d v="2013-06-27T00:00:00"/>
    <n v="20130627"/>
    <n v="20130709"/>
    <n v="20130704"/>
    <n v="29407"/>
    <n v="1"/>
    <n v="98"/>
    <n v="10"/>
    <s v="SO610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s v="Road Bottle Cage"/>
    <s v="Samantha  Smith"/>
    <n v="8.99"/>
    <x v="4"/>
    <n v="6"/>
    <x v="6"/>
    <x v="2"/>
    <s v="2013-Jun"/>
    <n v="26"/>
    <s v="Thursday"/>
    <n v="2"/>
    <n v="1"/>
    <n v="8.99"/>
    <x v="21"/>
    <n v="5.6277000000000008"/>
  </r>
  <r>
    <n v="488"/>
    <d v="2013-06-27T00:00:00"/>
    <n v="20130627"/>
    <n v="20130709"/>
    <n v="20130704"/>
    <n v="29407"/>
    <n v="1"/>
    <n v="98"/>
    <n v="10"/>
    <s v="SO6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S"/>
    <s v="Samantha  Smith"/>
    <n v="53.99"/>
    <x v="4"/>
    <n v="6"/>
    <x v="6"/>
    <x v="2"/>
    <s v="2013-Jun"/>
    <n v="26"/>
    <s v="Thursday"/>
    <n v="2"/>
    <n v="1"/>
    <n v="53.99"/>
    <x v="3"/>
    <n v="12.417700000000004"/>
  </r>
  <r>
    <n v="579"/>
    <d v="2013-06-27T00:00:00"/>
    <n v="20130627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s v="Touring-2000 Blue, 54"/>
    <s v="Willie J Deng"/>
    <n v="1214.8499999999999"/>
    <x v="4"/>
    <n v="6"/>
    <x v="6"/>
    <x v="2"/>
    <s v="2013-Jun"/>
    <n v="26"/>
    <s v="Thursday"/>
    <n v="2"/>
    <n v="1"/>
    <n v="1214.8499999999999"/>
    <x v="26"/>
    <n v="459.69919999999991"/>
  </r>
  <r>
    <n v="585"/>
    <d v="2013-06-27T00:00:00"/>
    <n v="20130627"/>
    <n v="20130709"/>
    <n v="20130704"/>
    <n v="28487"/>
    <n v="1"/>
    <n v="6"/>
    <n v="9"/>
    <s v="SO610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2"/>
    <n v="41464"/>
    <n v="41459"/>
    <s v="Touring-3000 Blue, 44"/>
    <s v="Gerald A Gill"/>
    <n v="742.35"/>
    <x v="4"/>
    <n v="6"/>
    <x v="6"/>
    <x v="2"/>
    <s v="2013-Jun"/>
    <n v="26"/>
    <s v="Thursday"/>
    <n v="2"/>
    <n v="1"/>
    <n v="742.35"/>
    <x v="14"/>
    <n v="280.90520000000004"/>
  </r>
  <r>
    <n v="491"/>
    <d v="2013-06-27T00:00:00"/>
    <n v="20130627"/>
    <n v="20130709"/>
    <n v="20130704"/>
    <n v="28487"/>
    <n v="1"/>
    <n v="6"/>
    <n v="9"/>
    <s v="SO610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s v="Short-Sleeve Classic Jersey, XL"/>
    <s v="Gerald A Gill"/>
    <n v="53.99"/>
    <x v="4"/>
    <n v="6"/>
    <x v="6"/>
    <x v="2"/>
    <s v="2013-Jun"/>
    <n v="26"/>
    <s v="Thursday"/>
    <n v="2"/>
    <n v="1"/>
    <n v="53.99"/>
    <x v="3"/>
    <n v="12.417700000000004"/>
  </r>
  <r>
    <n v="225"/>
    <d v="2013-06-27T00:00:00"/>
    <n v="20130627"/>
    <n v="20130709"/>
    <n v="20130704"/>
    <n v="28487"/>
    <n v="1"/>
    <n v="6"/>
    <n v="9"/>
    <s v="SO610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s v="AWC Logo Cap"/>
    <s v="Gerald A Gill"/>
    <n v="8.99"/>
    <x v="4"/>
    <n v="6"/>
    <x v="6"/>
    <x v="2"/>
    <s v="2013-Jun"/>
    <n v="26"/>
    <s v="Thursday"/>
    <n v="2"/>
    <n v="1"/>
    <n v="8.99"/>
    <x v="4"/>
    <n v="2.0677000000000003"/>
  </r>
  <r>
    <n v="357"/>
    <d v="2013-06-26T00:00:00"/>
    <n v="20130626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s v="Mountain-200 Silver, 46"/>
    <s v="Levi J Rana"/>
    <n v="2319.9899999999998"/>
    <x v="4"/>
    <n v="6"/>
    <x v="6"/>
    <x v="2"/>
    <s v="2013-Jun"/>
    <n v="26"/>
    <s v="Wednesday"/>
    <n v="2"/>
    <n v="1"/>
    <n v="2319.9899999999998"/>
    <x v="0"/>
    <n v="1054.3704999999998"/>
  </r>
  <r>
    <n v="480"/>
    <d v="2013-06-26T00:00:00"/>
    <n v="20130626"/>
    <n v="20130708"/>
    <n v="20130703"/>
    <n v="13607"/>
    <n v="1"/>
    <n v="100"/>
    <n v="8"/>
    <s v="SO60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Levi J Rana"/>
    <n v="2.29"/>
    <x v="4"/>
    <n v="6"/>
    <x v="6"/>
    <x v="2"/>
    <s v="2013-Jun"/>
    <n v="26"/>
    <s v="Wednesday"/>
    <n v="2"/>
    <n v="1"/>
    <n v="2.29"/>
    <x v="13"/>
    <n v="1.4335"/>
  </r>
  <r>
    <n v="363"/>
    <d v="2013-06-26T00:00:00"/>
    <n v="20130626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6"/>
    <s v="Ethan L Bryant"/>
    <n v="2294.9899999999998"/>
    <x v="4"/>
    <n v="6"/>
    <x v="6"/>
    <x v="2"/>
    <s v="2013-Jun"/>
    <n v="26"/>
    <s v="Wednesday"/>
    <n v="2"/>
    <n v="1"/>
    <n v="2294.9899999999998"/>
    <x v="11"/>
    <n v="1043.0086999999999"/>
  </r>
  <r>
    <n v="477"/>
    <d v="2013-06-26T00:00:00"/>
    <n v="20130626"/>
    <n v="20130708"/>
    <n v="20130703"/>
    <n v="13405"/>
    <n v="1"/>
    <n v="100"/>
    <n v="7"/>
    <s v="SO60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Ethan L Bryant"/>
    <n v="4.99"/>
    <x v="4"/>
    <n v="6"/>
    <x v="6"/>
    <x v="2"/>
    <s v="2013-Jun"/>
    <n v="26"/>
    <s v="Wednesday"/>
    <n v="2"/>
    <n v="1"/>
    <n v="4.99"/>
    <x v="8"/>
    <n v="3.1237000000000004"/>
  </r>
  <r>
    <n v="478"/>
    <d v="2013-06-26T00:00:00"/>
    <n v="20130626"/>
    <n v="20130708"/>
    <n v="20130703"/>
    <n v="13405"/>
    <n v="1"/>
    <n v="100"/>
    <n v="7"/>
    <s v="SO60896"/>
    <n v="3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s v="Mountain Bottle Cage"/>
    <s v="Ethan L Bryant"/>
    <n v="9.99"/>
    <x v="4"/>
    <n v="6"/>
    <x v="6"/>
    <x v="2"/>
    <s v="2013-Jun"/>
    <n v="26"/>
    <s v="Wednesday"/>
    <n v="2"/>
    <n v="1"/>
    <n v="9.99"/>
    <x v="9"/>
    <n v="6.2537000000000003"/>
  </r>
  <r>
    <n v="222"/>
    <d v="2013-06-26T00:00:00"/>
    <n v="20130626"/>
    <n v="20130708"/>
    <n v="20130703"/>
    <n v="13405"/>
    <n v="1"/>
    <n v="100"/>
    <n v="7"/>
    <s v="SO60896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Ethan L Bryant"/>
    <n v="34.99"/>
    <x v="4"/>
    <n v="6"/>
    <x v="6"/>
    <x v="2"/>
    <s v="2013-Jun"/>
    <n v="26"/>
    <s v="Wednesday"/>
    <n v="2"/>
    <n v="1"/>
    <n v="34.99"/>
    <x v="15"/>
    <n v="21.903700000000001"/>
  </r>
  <r>
    <n v="528"/>
    <d v="2013-06-26T00:00:00"/>
    <n v="20130626"/>
    <n v="20130708"/>
    <n v="20130703"/>
    <n v="13523"/>
    <n v="1"/>
    <n v="6"/>
    <n v="9"/>
    <s v="SO6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Adrienne  Ruiz"/>
    <n v="4.99"/>
    <x v="4"/>
    <n v="6"/>
    <x v="6"/>
    <x v="2"/>
    <s v="2013-Jun"/>
    <n v="26"/>
    <s v="Wednesday"/>
    <n v="2"/>
    <n v="1"/>
    <n v="4.99"/>
    <x v="8"/>
    <n v="3.1237000000000004"/>
  </r>
  <r>
    <n v="535"/>
    <d v="2013-06-26T00:00:00"/>
    <n v="20130626"/>
    <n v="20130708"/>
    <n v="20130703"/>
    <n v="13523"/>
    <n v="1"/>
    <n v="6"/>
    <n v="9"/>
    <s v="SO60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LL Mountain Tire"/>
    <s v="Adrienne  Ruiz"/>
    <n v="24.99"/>
    <x v="4"/>
    <n v="6"/>
    <x v="6"/>
    <x v="2"/>
    <s v="2013-Jun"/>
    <n v="26"/>
    <s v="Wednesday"/>
    <n v="2"/>
    <n v="1"/>
    <n v="24.99"/>
    <x v="24"/>
    <n v="15.643699999999999"/>
  </r>
  <r>
    <n v="480"/>
    <d v="2013-06-26T00:00:00"/>
    <n v="20130626"/>
    <n v="20130708"/>
    <n v="20130703"/>
    <n v="13523"/>
    <n v="2"/>
    <n v="6"/>
    <n v="9"/>
    <s v="SO60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Adrienne  Ruiz"/>
    <n v="2.29"/>
    <x v="4"/>
    <n v="6"/>
    <x v="6"/>
    <x v="2"/>
    <s v="2013-Jun"/>
    <n v="26"/>
    <s v="Wednesday"/>
    <n v="2"/>
    <n v="1"/>
    <n v="2.29"/>
    <x v="13"/>
    <n v="1.4335"/>
  </r>
  <r>
    <n v="480"/>
    <d v="2013-06-26T00:00:00"/>
    <n v="20130626"/>
    <n v="20130708"/>
    <n v="20130703"/>
    <n v="18714"/>
    <n v="1"/>
    <n v="6"/>
    <n v="9"/>
    <s v="SO608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Francisco L Lopez"/>
    <n v="2.29"/>
    <x v="4"/>
    <n v="6"/>
    <x v="6"/>
    <x v="2"/>
    <s v="2013-Jun"/>
    <n v="26"/>
    <s v="Wednesday"/>
    <n v="2"/>
    <n v="1"/>
    <n v="2.29"/>
    <x v="13"/>
    <n v="1.4335"/>
  </r>
  <r>
    <n v="580"/>
    <d v="2013-06-26T00:00:00"/>
    <n v="20130626"/>
    <n v="20130708"/>
    <n v="20130703"/>
    <n v="11423"/>
    <n v="1"/>
    <n v="100"/>
    <n v="8"/>
    <s v="SO60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s v="Road-350-W Yellow, 40"/>
    <s v="Jasmine  Stewart"/>
    <n v="1700.99"/>
    <x v="4"/>
    <n v="6"/>
    <x v="6"/>
    <x v="2"/>
    <s v="2013-Jun"/>
    <n v="26"/>
    <s v="Wednesday"/>
    <n v="2"/>
    <n v="1"/>
    <n v="1700.99"/>
    <x v="2"/>
    <n v="618.48"/>
  </r>
  <r>
    <n v="539"/>
    <d v="2013-06-26T00:00:00"/>
    <n v="20130626"/>
    <n v="20130708"/>
    <n v="20130703"/>
    <n v="11423"/>
    <n v="1"/>
    <n v="100"/>
    <n v="8"/>
    <s v="SO60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Jasmine  Stewart"/>
    <n v="24.99"/>
    <x v="4"/>
    <n v="6"/>
    <x v="6"/>
    <x v="2"/>
    <s v="2013-Jun"/>
    <n v="26"/>
    <s v="Wednesday"/>
    <n v="2"/>
    <n v="1"/>
    <n v="24.99"/>
    <x v="24"/>
    <n v="15.643699999999999"/>
  </r>
  <r>
    <n v="529"/>
    <d v="2013-06-26T00:00:00"/>
    <n v="20130626"/>
    <n v="20130708"/>
    <n v="20130703"/>
    <n v="11423"/>
    <n v="1"/>
    <n v="100"/>
    <n v="8"/>
    <s v="SO60899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Jasmine  Stewart"/>
    <n v="3.99"/>
    <x v="4"/>
    <n v="6"/>
    <x v="6"/>
    <x v="2"/>
    <s v="2013-Jun"/>
    <n v="26"/>
    <s v="Wednesday"/>
    <n v="2"/>
    <n v="1"/>
    <n v="3.99"/>
    <x v="7"/>
    <n v="2.4977"/>
  </r>
  <r>
    <n v="487"/>
    <d v="2013-06-26T00:00:00"/>
    <n v="20130626"/>
    <n v="20130708"/>
    <n v="20130703"/>
    <n v="11423"/>
    <n v="1"/>
    <n v="100"/>
    <n v="8"/>
    <s v="SO608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s v="Hydration Pack - 70 oz."/>
    <s v="Jasmine  Stewart"/>
    <n v="54.99"/>
    <x v="4"/>
    <n v="6"/>
    <x v="6"/>
    <x v="2"/>
    <s v="2013-Jun"/>
    <n v="26"/>
    <s v="Wednesday"/>
    <n v="2"/>
    <n v="1"/>
    <n v="54.99"/>
    <x v="10"/>
    <n v="34.423700000000004"/>
  </r>
  <r>
    <n v="217"/>
    <d v="2013-06-26T00:00:00"/>
    <n v="20130626"/>
    <n v="20130708"/>
    <n v="20130703"/>
    <n v="11423"/>
    <n v="1"/>
    <n v="100"/>
    <n v="8"/>
    <s v="SO60899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Jasmine  Stewart"/>
    <n v="34.99"/>
    <x v="4"/>
    <n v="6"/>
    <x v="6"/>
    <x v="2"/>
    <s v="2013-Jun"/>
    <n v="26"/>
    <s v="Wednesday"/>
    <n v="2"/>
    <n v="1"/>
    <n v="34.99"/>
    <x v="15"/>
    <n v="21.903700000000001"/>
  </r>
  <r>
    <n v="589"/>
    <d v="2013-06-26T00:00:00"/>
    <n v="20130626"/>
    <n v="20130708"/>
    <n v="20130703"/>
    <n v="14139"/>
    <n v="1"/>
    <n v="100"/>
    <n v="8"/>
    <s v="SO609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s v="Mountain-400-W Silver, 42"/>
    <s v="Meredith  Sai"/>
    <n v="769.49"/>
    <x v="4"/>
    <n v="6"/>
    <x v="6"/>
    <x v="2"/>
    <s v="2013-Jun"/>
    <n v="26"/>
    <s v="Wednesday"/>
    <n v="2"/>
    <n v="1"/>
    <n v="769.49"/>
    <x v="28"/>
    <n v="349.71160000000003"/>
  </r>
  <r>
    <n v="231"/>
    <d v="2013-06-26T00:00:00"/>
    <n v="20130626"/>
    <n v="20130708"/>
    <n v="20130703"/>
    <n v="14139"/>
    <n v="1"/>
    <n v="100"/>
    <n v="8"/>
    <s v="SO60900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M"/>
    <s v="Meredith  Sai"/>
    <n v="49.99"/>
    <x v="4"/>
    <n v="6"/>
    <x v="6"/>
    <x v="2"/>
    <s v="2013-Jun"/>
    <n v="26"/>
    <s v="Wednesday"/>
    <n v="2"/>
    <n v="1"/>
    <n v="49.99"/>
    <x v="30"/>
    <n v="11.497700000000002"/>
  </r>
  <r>
    <n v="588"/>
    <d v="2013-06-26T00:00:00"/>
    <n v="20130626"/>
    <n v="20130708"/>
    <n v="20130703"/>
    <n v="16033"/>
    <n v="1"/>
    <n v="98"/>
    <n v="10"/>
    <s v="SO60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s v="Mountain-400-W Silver, 40"/>
    <s v="Erica E Lin"/>
    <n v="769.49"/>
    <x v="4"/>
    <n v="6"/>
    <x v="6"/>
    <x v="2"/>
    <s v="2013-Jun"/>
    <n v="26"/>
    <s v="Wednesday"/>
    <n v="2"/>
    <n v="1"/>
    <n v="769.49"/>
    <x v="28"/>
    <n v="349.71160000000003"/>
  </r>
  <r>
    <n v="237"/>
    <d v="2013-06-26T00:00:00"/>
    <n v="20130626"/>
    <n v="20130708"/>
    <n v="20130703"/>
    <n v="16033"/>
    <n v="1"/>
    <n v="98"/>
    <n v="10"/>
    <s v="SO6090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XL"/>
    <s v="Erica E Lin"/>
    <n v="49.99"/>
    <x v="4"/>
    <n v="6"/>
    <x v="6"/>
    <x v="2"/>
    <s v="2013-Jun"/>
    <n v="26"/>
    <s v="Wednesday"/>
    <n v="2"/>
    <n v="1"/>
    <n v="49.99"/>
    <x v="30"/>
    <n v="11.497700000000002"/>
  </r>
  <r>
    <n v="539"/>
    <d v="2013-06-26T00:00:00"/>
    <n v="20130626"/>
    <n v="20130708"/>
    <n v="20130703"/>
    <n v="15172"/>
    <n v="1"/>
    <n v="19"/>
    <n v="6"/>
    <s v="SO609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Alexandra K Hill"/>
    <n v="24.99"/>
    <x v="4"/>
    <n v="6"/>
    <x v="6"/>
    <x v="2"/>
    <s v="2013-Jun"/>
    <n v="26"/>
    <s v="Wednesday"/>
    <n v="2"/>
    <n v="1"/>
    <n v="24.99"/>
    <x v="24"/>
    <n v="15.643699999999999"/>
  </r>
  <r>
    <n v="529"/>
    <d v="2013-06-26T00:00:00"/>
    <n v="20130626"/>
    <n v="20130708"/>
    <n v="20130703"/>
    <n v="15172"/>
    <n v="1"/>
    <n v="19"/>
    <n v="6"/>
    <s v="SO60902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Alexandra K Hill"/>
    <n v="3.99"/>
    <x v="4"/>
    <n v="6"/>
    <x v="6"/>
    <x v="2"/>
    <s v="2013-Jun"/>
    <n v="26"/>
    <s v="Wednesday"/>
    <n v="2"/>
    <n v="1"/>
    <n v="3.99"/>
    <x v="7"/>
    <n v="2.4977"/>
  </r>
  <r>
    <n v="214"/>
    <d v="2013-06-26T00:00:00"/>
    <n v="20130626"/>
    <n v="20130708"/>
    <n v="20130703"/>
    <n v="15172"/>
    <n v="1"/>
    <n v="19"/>
    <n v="6"/>
    <s v="SO6090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Alexandra K Hill"/>
    <n v="34.99"/>
    <x v="4"/>
    <n v="6"/>
    <x v="6"/>
    <x v="2"/>
    <s v="2013-Jun"/>
    <n v="26"/>
    <s v="Wednesday"/>
    <n v="2"/>
    <n v="1"/>
    <n v="34.99"/>
    <x v="15"/>
    <n v="21.903700000000001"/>
  </r>
  <r>
    <n v="539"/>
    <d v="2013-06-26T00:00:00"/>
    <n v="20130626"/>
    <n v="20130708"/>
    <n v="20130703"/>
    <n v="28639"/>
    <n v="1"/>
    <n v="100"/>
    <n v="4"/>
    <s v="SO60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Jacqueline  Morgan"/>
    <n v="24.99"/>
    <x v="4"/>
    <n v="6"/>
    <x v="6"/>
    <x v="2"/>
    <s v="2013-Jun"/>
    <n v="26"/>
    <s v="Wednesday"/>
    <n v="2"/>
    <n v="1"/>
    <n v="24.99"/>
    <x v="24"/>
    <n v="15.643699999999999"/>
  </r>
  <r>
    <n v="529"/>
    <d v="2013-06-26T00:00:00"/>
    <n v="20130626"/>
    <n v="20130708"/>
    <n v="20130703"/>
    <n v="28639"/>
    <n v="1"/>
    <n v="100"/>
    <n v="4"/>
    <s v="SO60903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Jacqueline  Morgan"/>
    <n v="3.99"/>
    <x v="4"/>
    <n v="6"/>
    <x v="6"/>
    <x v="2"/>
    <s v="2013-Jun"/>
    <n v="26"/>
    <s v="Wednesday"/>
    <n v="2"/>
    <n v="1"/>
    <n v="3.99"/>
    <x v="7"/>
    <n v="2.4977"/>
  </r>
  <r>
    <n v="480"/>
    <d v="2013-06-26T00:00:00"/>
    <n v="20130626"/>
    <n v="20130708"/>
    <n v="20130703"/>
    <n v="28639"/>
    <n v="1"/>
    <n v="100"/>
    <n v="4"/>
    <s v="SO6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Jacqueline  Morgan"/>
    <n v="2.29"/>
    <x v="4"/>
    <n v="6"/>
    <x v="6"/>
    <x v="2"/>
    <s v="2013-Jun"/>
    <n v="26"/>
    <s v="Wednesday"/>
    <n v="2"/>
    <n v="1"/>
    <n v="2.29"/>
    <x v="13"/>
    <n v="1.4335"/>
  </r>
  <r>
    <n v="486"/>
    <d v="2013-06-26T00:00:00"/>
    <n v="20130626"/>
    <n v="20130708"/>
    <n v="20130703"/>
    <n v="28639"/>
    <n v="1"/>
    <n v="100"/>
    <n v="4"/>
    <s v="SO60903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s v="All-Purpose Bike Stand"/>
    <s v="Jacqueline  Morgan"/>
    <n v="159"/>
    <x v="4"/>
    <n v="6"/>
    <x v="6"/>
    <x v="2"/>
    <s v="2013-Jun"/>
    <n v="26"/>
    <s v="Wednesday"/>
    <n v="2"/>
    <n v="1"/>
    <n v="159"/>
    <x v="31"/>
    <n v="99.533999999999992"/>
  </r>
  <r>
    <n v="528"/>
    <d v="2013-06-26T00:00:00"/>
    <n v="20130626"/>
    <n v="20130708"/>
    <n v="20130703"/>
    <n v="25341"/>
    <n v="1"/>
    <n v="100"/>
    <n v="4"/>
    <s v="SO60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Kaitlyn J Cook"/>
    <n v="4.99"/>
    <x v="4"/>
    <n v="6"/>
    <x v="6"/>
    <x v="2"/>
    <s v="2013-Jun"/>
    <n v="26"/>
    <s v="Wednesday"/>
    <n v="2"/>
    <n v="1"/>
    <n v="4.99"/>
    <x v="8"/>
    <n v="3.1237000000000004"/>
  </r>
  <r>
    <n v="535"/>
    <d v="2013-06-26T00:00:00"/>
    <n v="20130626"/>
    <n v="20130708"/>
    <n v="20130703"/>
    <n v="25341"/>
    <n v="1"/>
    <n v="100"/>
    <n v="4"/>
    <s v="SO60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LL Mountain Tire"/>
    <s v="Kaitlyn J Cook"/>
    <n v="24.99"/>
    <x v="4"/>
    <n v="6"/>
    <x v="6"/>
    <x v="2"/>
    <s v="2013-Jun"/>
    <n v="26"/>
    <s v="Wednesday"/>
    <n v="2"/>
    <n v="1"/>
    <n v="24.99"/>
    <x v="24"/>
    <n v="15.643699999999999"/>
  </r>
  <r>
    <n v="222"/>
    <d v="2013-06-26T00:00:00"/>
    <n v="20130626"/>
    <n v="20130708"/>
    <n v="20130703"/>
    <n v="25341"/>
    <n v="1"/>
    <n v="100"/>
    <n v="4"/>
    <s v="SO60904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Kaitlyn J Cook"/>
    <n v="34.99"/>
    <x v="4"/>
    <n v="6"/>
    <x v="6"/>
    <x v="2"/>
    <s v="2013-Jun"/>
    <n v="26"/>
    <s v="Wednesday"/>
    <n v="2"/>
    <n v="1"/>
    <n v="34.99"/>
    <x v="15"/>
    <n v="21.903700000000001"/>
  </r>
  <r>
    <n v="528"/>
    <d v="2013-06-26T00:00:00"/>
    <n v="20130626"/>
    <n v="20130708"/>
    <n v="20130703"/>
    <n v="23727"/>
    <n v="1"/>
    <n v="100"/>
    <n v="4"/>
    <s v="SO6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Bruce  Serrano"/>
    <n v="4.99"/>
    <x v="4"/>
    <n v="6"/>
    <x v="6"/>
    <x v="2"/>
    <s v="2013-Jun"/>
    <n v="26"/>
    <s v="Wednesday"/>
    <n v="2"/>
    <n v="1"/>
    <n v="4.99"/>
    <x v="8"/>
    <n v="3.1237000000000004"/>
  </r>
  <r>
    <n v="536"/>
    <d v="2013-06-26T00:00:00"/>
    <n v="20130626"/>
    <n v="20130708"/>
    <n v="20130703"/>
    <n v="23727"/>
    <n v="1"/>
    <n v="100"/>
    <n v="4"/>
    <s v="SO60905"/>
    <n v="2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s v="ML Mountain Tire"/>
    <s v="Bruce  Serrano"/>
    <n v="29.99"/>
    <x v="4"/>
    <n v="6"/>
    <x v="6"/>
    <x v="2"/>
    <s v="2013-Jun"/>
    <n v="26"/>
    <s v="Wednesday"/>
    <n v="2"/>
    <n v="1"/>
    <n v="29.99"/>
    <x v="29"/>
    <n v="18.773699999999998"/>
  </r>
  <r>
    <n v="536"/>
    <d v="2013-06-26T00:00:00"/>
    <n v="20130626"/>
    <n v="20130708"/>
    <n v="20130703"/>
    <n v="11652"/>
    <n v="1"/>
    <n v="19"/>
    <n v="6"/>
    <s v="SO60906"/>
    <n v="1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s v="ML Mountain Tire"/>
    <s v="Samuel V Russell"/>
    <n v="29.99"/>
    <x v="4"/>
    <n v="6"/>
    <x v="6"/>
    <x v="2"/>
    <s v="2013-Jun"/>
    <n v="26"/>
    <s v="Wednesday"/>
    <n v="2"/>
    <n v="1"/>
    <n v="29.99"/>
    <x v="29"/>
    <n v="18.773699999999998"/>
  </r>
  <r>
    <n v="528"/>
    <d v="2013-06-26T00:00:00"/>
    <n v="20130626"/>
    <n v="20130708"/>
    <n v="20130703"/>
    <n v="11652"/>
    <n v="1"/>
    <n v="19"/>
    <n v="6"/>
    <s v="SO60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Samuel V Russell"/>
    <n v="4.99"/>
    <x v="4"/>
    <n v="6"/>
    <x v="6"/>
    <x v="2"/>
    <s v="2013-Jun"/>
    <n v="26"/>
    <s v="Wednesday"/>
    <n v="2"/>
    <n v="1"/>
    <n v="4.99"/>
    <x v="8"/>
    <n v="3.1237000000000004"/>
  </r>
  <r>
    <n v="477"/>
    <d v="2013-06-26T00:00:00"/>
    <n v="20130626"/>
    <n v="20130708"/>
    <n v="20130703"/>
    <n v="27112"/>
    <n v="1"/>
    <n v="19"/>
    <n v="6"/>
    <s v="SO60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Caleb  Foster"/>
    <n v="4.99"/>
    <x v="4"/>
    <n v="6"/>
    <x v="6"/>
    <x v="2"/>
    <s v="2013-Jun"/>
    <n v="26"/>
    <s v="Wednesday"/>
    <n v="2"/>
    <n v="1"/>
    <n v="4.99"/>
    <x v="8"/>
    <n v="3.1237000000000004"/>
  </r>
  <r>
    <n v="222"/>
    <d v="2013-06-26T00:00:00"/>
    <n v="20130626"/>
    <n v="20130708"/>
    <n v="20130703"/>
    <n v="27112"/>
    <n v="1"/>
    <n v="19"/>
    <n v="6"/>
    <s v="SO6090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Caleb  Foster"/>
    <n v="34.99"/>
    <x v="4"/>
    <n v="6"/>
    <x v="6"/>
    <x v="2"/>
    <s v="2013-Jun"/>
    <n v="26"/>
    <s v="Wednesday"/>
    <n v="2"/>
    <n v="1"/>
    <n v="34.99"/>
    <x v="15"/>
    <n v="21.903700000000001"/>
  </r>
  <r>
    <n v="228"/>
    <d v="2013-06-26T00:00:00"/>
    <n v="20130626"/>
    <n v="20130708"/>
    <n v="20130703"/>
    <n v="27112"/>
    <n v="1"/>
    <n v="19"/>
    <n v="6"/>
    <s v="SO6090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Caleb  Foster"/>
    <n v="49.99"/>
    <x v="4"/>
    <n v="6"/>
    <x v="6"/>
    <x v="2"/>
    <s v="2013-Jun"/>
    <n v="26"/>
    <s v="Wednesday"/>
    <n v="2"/>
    <n v="1"/>
    <n v="49.99"/>
    <x v="30"/>
    <n v="11.497700000000002"/>
  </r>
  <r>
    <n v="467"/>
    <d v="2013-06-26T00:00:00"/>
    <n v="20130626"/>
    <n v="20130708"/>
    <n v="20130703"/>
    <n v="27112"/>
    <n v="1"/>
    <n v="19"/>
    <n v="6"/>
    <s v="SO60907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L"/>
    <s v="Caleb  Foster"/>
    <n v="24.49"/>
    <x v="4"/>
    <n v="6"/>
    <x v="6"/>
    <x v="2"/>
    <s v="2013-Jun"/>
    <n v="26"/>
    <s v="Wednesday"/>
    <n v="2"/>
    <n v="1"/>
    <n v="24.49"/>
    <x v="23"/>
    <n v="15.330699999999998"/>
  </r>
  <r>
    <n v="477"/>
    <d v="2013-06-26T00:00:00"/>
    <n v="20130626"/>
    <n v="20130708"/>
    <n v="20130703"/>
    <n v="12363"/>
    <n v="1"/>
    <n v="19"/>
    <n v="6"/>
    <s v="SO60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Kayla D Thompson"/>
    <n v="4.99"/>
    <x v="4"/>
    <n v="6"/>
    <x v="6"/>
    <x v="2"/>
    <s v="2013-Jun"/>
    <n v="26"/>
    <s v="Wednesday"/>
    <n v="2"/>
    <n v="1"/>
    <n v="4.99"/>
    <x v="8"/>
    <n v="3.1237000000000004"/>
  </r>
  <r>
    <n v="487"/>
    <d v="2013-06-26T00:00:00"/>
    <n v="20130626"/>
    <n v="20130708"/>
    <n v="20130703"/>
    <n v="12363"/>
    <n v="1"/>
    <n v="19"/>
    <n v="6"/>
    <s v="SO609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s v="Hydration Pack - 70 oz."/>
    <s v="Kayla D Thompson"/>
    <n v="54.99"/>
    <x v="4"/>
    <n v="6"/>
    <x v="6"/>
    <x v="2"/>
    <s v="2013-Jun"/>
    <n v="26"/>
    <s v="Wednesday"/>
    <n v="2"/>
    <n v="1"/>
    <n v="54.99"/>
    <x v="10"/>
    <n v="34.423700000000004"/>
  </r>
  <r>
    <n v="474"/>
    <d v="2013-06-26T00:00:00"/>
    <n v="20130626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1"/>
    <n v="41463"/>
    <n v="41458"/>
    <s v="Women's Mountain Shorts, S"/>
    <s v="Angel E Kelly"/>
    <n v="69.989999999999995"/>
    <x v="4"/>
    <n v="6"/>
    <x v="6"/>
    <x v="2"/>
    <s v="2013-Jun"/>
    <n v="26"/>
    <s v="Wednesday"/>
    <n v="2"/>
    <n v="1"/>
    <n v="69.989999999999995"/>
    <x v="44"/>
    <n v="43.813699999999997"/>
  </r>
  <r>
    <n v="228"/>
    <d v="2013-06-26T00:00:00"/>
    <n v="20130626"/>
    <n v="20130708"/>
    <n v="20130703"/>
    <n v="15418"/>
    <n v="1"/>
    <n v="19"/>
    <n v="6"/>
    <s v="SO60909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Angel E Kelly"/>
    <n v="49.99"/>
    <x v="4"/>
    <n v="6"/>
    <x v="6"/>
    <x v="2"/>
    <s v="2013-Jun"/>
    <n v="26"/>
    <s v="Wednesday"/>
    <n v="2"/>
    <n v="1"/>
    <n v="49.99"/>
    <x v="30"/>
    <n v="11.497700000000002"/>
  </r>
  <r>
    <n v="477"/>
    <d v="2013-06-26T00:00:00"/>
    <n v="20130626"/>
    <n v="20130708"/>
    <n v="20130703"/>
    <n v="17459"/>
    <n v="1"/>
    <n v="100"/>
    <n v="4"/>
    <s v="SO60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Cassidy  Barnes"/>
    <n v="4.99"/>
    <x v="4"/>
    <n v="6"/>
    <x v="6"/>
    <x v="2"/>
    <s v="2013-Jun"/>
    <n v="26"/>
    <s v="Wednesday"/>
    <n v="2"/>
    <n v="1"/>
    <n v="4.99"/>
    <x v="8"/>
    <n v="3.1237000000000004"/>
  </r>
  <r>
    <n v="487"/>
    <d v="2013-06-26T00:00:00"/>
    <n v="20130626"/>
    <n v="20130708"/>
    <n v="20130703"/>
    <n v="17459"/>
    <n v="1"/>
    <n v="100"/>
    <n v="4"/>
    <s v="SO609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s v="Hydration Pack - 70 oz."/>
    <s v="Cassidy  Barnes"/>
    <n v="54.99"/>
    <x v="4"/>
    <n v="6"/>
    <x v="6"/>
    <x v="2"/>
    <s v="2013-Jun"/>
    <n v="26"/>
    <s v="Wednesday"/>
    <n v="2"/>
    <n v="1"/>
    <n v="54.99"/>
    <x v="10"/>
    <n v="34.423700000000004"/>
  </r>
  <r>
    <n v="528"/>
    <d v="2013-06-26T00:00:00"/>
    <n v="20130626"/>
    <n v="20130708"/>
    <n v="20130703"/>
    <n v="15979"/>
    <n v="1"/>
    <n v="100"/>
    <n v="1"/>
    <s v="SO60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Nicole  Cook"/>
    <n v="4.99"/>
    <x v="4"/>
    <n v="6"/>
    <x v="6"/>
    <x v="2"/>
    <s v="2013-Jun"/>
    <n v="26"/>
    <s v="Wednesday"/>
    <n v="2"/>
    <n v="1"/>
    <n v="4.99"/>
    <x v="8"/>
    <n v="3.1237000000000004"/>
  </r>
  <r>
    <n v="528"/>
    <d v="2013-06-26T00:00:00"/>
    <n v="20130626"/>
    <n v="20130708"/>
    <n v="20130703"/>
    <n v="16091"/>
    <n v="1"/>
    <n v="100"/>
    <n v="4"/>
    <s v="SO60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Alyssa K Lewis"/>
    <n v="4.99"/>
    <x v="4"/>
    <n v="6"/>
    <x v="6"/>
    <x v="2"/>
    <s v="2013-Jun"/>
    <n v="26"/>
    <s v="Wednesday"/>
    <n v="2"/>
    <n v="1"/>
    <n v="4.99"/>
    <x v="8"/>
    <n v="3.1237000000000004"/>
  </r>
  <r>
    <n v="214"/>
    <d v="2013-06-26T00:00:00"/>
    <n v="20130626"/>
    <n v="20130708"/>
    <n v="20130703"/>
    <n v="16091"/>
    <n v="1"/>
    <n v="100"/>
    <n v="4"/>
    <s v="SO6091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Alyssa K Lewis"/>
    <n v="34.99"/>
    <x v="4"/>
    <n v="6"/>
    <x v="6"/>
    <x v="2"/>
    <s v="2013-Jun"/>
    <n v="26"/>
    <s v="Wednesday"/>
    <n v="2"/>
    <n v="1"/>
    <n v="34.99"/>
    <x v="15"/>
    <n v="21.903700000000001"/>
  </r>
  <r>
    <n v="485"/>
    <d v="2013-06-26T00:00:00"/>
    <n v="20130626"/>
    <n v="20130708"/>
    <n v="20130703"/>
    <n v="22363"/>
    <n v="1"/>
    <n v="19"/>
    <n v="6"/>
    <s v="SO60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Faith M Diaz"/>
    <n v="21.98"/>
    <x v="4"/>
    <n v="6"/>
    <x v="6"/>
    <x v="2"/>
    <s v="2013-Jun"/>
    <n v="26"/>
    <s v="Wednesday"/>
    <n v="2"/>
    <n v="1"/>
    <n v="21.98"/>
    <x v="12"/>
    <n v="13.759500000000001"/>
  </r>
  <r>
    <n v="217"/>
    <d v="2013-06-26T00:00:00"/>
    <n v="20130626"/>
    <n v="20130708"/>
    <n v="20130703"/>
    <n v="22363"/>
    <n v="1"/>
    <n v="19"/>
    <n v="6"/>
    <s v="SO60913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Faith M Diaz"/>
    <n v="34.99"/>
    <x v="4"/>
    <n v="6"/>
    <x v="6"/>
    <x v="2"/>
    <s v="2013-Jun"/>
    <n v="26"/>
    <s v="Wednesday"/>
    <n v="2"/>
    <n v="1"/>
    <n v="34.99"/>
    <x v="15"/>
    <n v="21.903700000000001"/>
  </r>
  <r>
    <n v="535"/>
    <d v="2013-06-26T00:00:00"/>
    <n v="20130626"/>
    <n v="20130708"/>
    <n v="20130703"/>
    <n v="12847"/>
    <n v="1"/>
    <n v="98"/>
    <n v="10"/>
    <s v="SO609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LL Mountain Tire"/>
    <s v="Colin P Chander"/>
    <n v="24.99"/>
    <x v="4"/>
    <n v="6"/>
    <x v="6"/>
    <x v="2"/>
    <s v="2013-Jun"/>
    <n v="26"/>
    <s v="Wednesday"/>
    <n v="2"/>
    <n v="1"/>
    <n v="24.99"/>
    <x v="24"/>
    <n v="15.643699999999999"/>
  </r>
  <r>
    <n v="477"/>
    <d v="2013-06-26T00:00:00"/>
    <n v="20130626"/>
    <n v="20130708"/>
    <n v="20130703"/>
    <n v="21131"/>
    <n v="1"/>
    <n v="100"/>
    <n v="8"/>
    <s v="SO60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Gilbert K Nath"/>
    <n v="4.99"/>
    <x v="4"/>
    <n v="6"/>
    <x v="6"/>
    <x v="2"/>
    <s v="2013-Jun"/>
    <n v="26"/>
    <s v="Wednesday"/>
    <n v="2"/>
    <n v="1"/>
    <n v="4.99"/>
    <x v="8"/>
    <n v="3.1237000000000004"/>
  </r>
  <r>
    <n v="214"/>
    <d v="2013-06-26T00:00:00"/>
    <n v="20130626"/>
    <n v="20130708"/>
    <n v="20130703"/>
    <n v="21131"/>
    <n v="1"/>
    <n v="100"/>
    <n v="8"/>
    <s v="SO6091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Gilbert K Nath"/>
    <n v="34.99"/>
    <x v="4"/>
    <n v="6"/>
    <x v="6"/>
    <x v="2"/>
    <s v="2013-Jun"/>
    <n v="26"/>
    <s v="Wednesday"/>
    <n v="2"/>
    <n v="1"/>
    <n v="34.99"/>
    <x v="15"/>
    <n v="21.903700000000001"/>
  </r>
  <r>
    <n v="539"/>
    <d v="2013-06-26T00:00:00"/>
    <n v="20130626"/>
    <n v="20130708"/>
    <n v="20130703"/>
    <n v="20055"/>
    <n v="1"/>
    <n v="98"/>
    <n v="10"/>
    <s v="SO609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s v="ML Road Tire"/>
    <s v="Ruben A Ruiz"/>
    <n v="24.99"/>
    <x v="4"/>
    <n v="6"/>
    <x v="6"/>
    <x v="2"/>
    <s v="2013-Jun"/>
    <n v="26"/>
    <s v="Wednesday"/>
    <n v="2"/>
    <n v="1"/>
    <n v="24.99"/>
    <x v="24"/>
    <n v="15.643699999999999"/>
  </r>
  <r>
    <n v="529"/>
    <d v="2013-06-26T00:00:00"/>
    <n v="20130626"/>
    <n v="20130708"/>
    <n v="20130703"/>
    <n v="20055"/>
    <n v="1"/>
    <n v="98"/>
    <n v="10"/>
    <s v="SO60916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Ruben A Ruiz"/>
    <n v="3.99"/>
    <x v="4"/>
    <n v="6"/>
    <x v="6"/>
    <x v="2"/>
    <s v="2013-Jun"/>
    <n v="26"/>
    <s v="Wednesday"/>
    <n v="2"/>
    <n v="1"/>
    <n v="3.99"/>
    <x v="7"/>
    <n v="2.4977"/>
  </r>
  <r>
    <n v="489"/>
    <d v="2013-06-26T00:00:00"/>
    <n v="20130626"/>
    <n v="20130708"/>
    <n v="20130703"/>
    <n v="20055"/>
    <n v="1"/>
    <n v="98"/>
    <n v="10"/>
    <s v="SO609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M"/>
    <s v="Ruben A Ruiz"/>
    <n v="53.99"/>
    <x v="4"/>
    <n v="6"/>
    <x v="6"/>
    <x v="2"/>
    <s v="2013-Jun"/>
    <n v="26"/>
    <s v="Wednesday"/>
    <n v="2"/>
    <n v="1"/>
    <n v="53.99"/>
    <x v="3"/>
    <n v="12.417700000000004"/>
  </r>
  <r>
    <n v="529"/>
    <d v="2013-06-26T00:00:00"/>
    <n v="20130626"/>
    <n v="20130708"/>
    <n v="20130703"/>
    <n v="20161"/>
    <n v="1"/>
    <n v="100"/>
    <n v="7"/>
    <s v="SO60917"/>
    <n v="1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Albert G Sanz"/>
    <n v="3.99"/>
    <x v="4"/>
    <n v="6"/>
    <x v="6"/>
    <x v="2"/>
    <s v="2013-Jun"/>
    <n v="26"/>
    <s v="Wednesday"/>
    <n v="2"/>
    <n v="1"/>
    <n v="3.99"/>
    <x v="7"/>
    <n v="2.4977"/>
  </r>
  <r>
    <n v="222"/>
    <d v="2013-06-26T00:00:00"/>
    <n v="20130626"/>
    <n v="20130708"/>
    <n v="20130703"/>
    <n v="20161"/>
    <n v="1"/>
    <n v="100"/>
    <n v="7"/>
    <s v="SO6091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Albert G Sanz"/>
    <n v="34.99"/>
    <x v="4"/>
    <n v="6"/>
    <x v="6"/>
    <x v="2"/>
    <s v="2013-Jun"/>
    <n v="26"/>
    <s v="Wednesday"/>
    <n v="2"/>
    <n v="1"/>
    <n v="34.99"/>
    <x v="15"/>
    <n v="21.903700000000001"/>
  </r>
  <r>
    <n v="541"/>
    <d v="2013-06-26T00:00:00"/>
    <n v="20130626"/>
    <n v="20130708"/>
    <n v="20130703"/>
    <n v="12654"/>
    <n v="1"/>
    <n v="98"/>
    <n v="10"/>
    <s v="SO60918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Briana D Gill"/>
    <n v="28.99"/>
    <x v="4"/>
    <n v="6"/>
    <x v="6"/>
    <x v="2"/>
    <s v="2013-Jun"/>
    <n v="26"/>
    <s v="Wednesday"/>
    <n v="2"/>
    <n v="1"/>
    <n v="28.99"/>
    <x v="27"/>
    <n v="18.1477"/>
  </r>
  <r>
    <n v="530"/>
    <d v="2013-06-26T00:00:00"/>
    <n v="20130626"/>
    <n v="20130708"/>
    <n v="20130703"/>
    <n v="12654"/>
    <n v="1"/>
    <n v="98"/>
    <n v="10"/>
    <s v="SO60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Briana D Gill"/>
    <n v="4.99"/>
    <x v="4"/>
    <n v="6"/>
    <x v="6"/>
    <x v="2"/>
    <s v="2013-Jun"/>
    <n v="26"/>
    <s v="Wednesday"/>
    <n v="2"/>
    <n v="1"/>
    <n v="4.99"/>
    <x v="8"/>
    <n v="3.1237000000000004"/>
  </r>
  <r>
    <n v="480"/>
    <d v="2013-06-26T00:00:00"/>
    <n v="20130626"/>
    <n v="20130708"/>
    <n v="20130703"/>
    <n v="12654"/>
    <n v="2"/>
    <n v="98"/>
    <n v="10"/>
    <s v="SO609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Briana D Gill"/>
    <n v="2.29"/>
    <x v="4"/>
    <n v="6"/>
    <x v="6"/>
    <x v="2"/>
    <s v="2013-Jun"/>
    <n v="26"/>
    <s v="Wednesday"/>
    <n v="2"/>
    <n v="1"/>
    <n v="2.29"/>
    <x v="13"/>
    <n v="1.4335"/>
  </r>
  <r>
    <n v="538"/>
    <d v="2013-06-26T00:00:00"/>
    <n v="20130626"/>
    <n v="20130708"/>
    <n v="20130703"/>
    <n v="29443"/>
    <n v="1"/>
    <n v="98"/>
    <n v="10"/>
    <s v="SO609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s v="LL Road Tire"/>
    <s v="Gabriel R Phillips"/>
    <n v="21.49"/>
    <x v="4"/>
    <n v="6"/>
    <x v="6"/>
    <x v="2"/>
    <s v="2013-Jun"/>
    <n v="26"/>
    <s v="Wednesday"/>
    <n v="2"/>
    <n v="1"/>
    <n v="21.49"/>
    <x v="18"/>
    <n v="13.452699999999998"/>
  </r>
  <r>
    <n v="529"/>
    <d v="2013-06-26T00:00:00"/>
    <n v="20130626"/>
    <n v="20130708"/>
    <n v="20130703"/>
    <n v="29443"/>
    <n v="1"/>
    <n v="98"/>
    <n v="10"/>
    <s v="SO60919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Gabriel R Phillips"/>
    <n v="3.99"/>
    <x v="4"/>
    <n v="6"/>
    <x v="6"/>
    <x v="2"/>
    <s v="2013-Jun"/>
    <n v="26"/>
    <s v="Wednesday"/>
    <n v="2"/>
    <n v="1"/>
    <n v="3.99"/>
    <x v="7"/>
    <n v="2.4977"/>
  </r>
  <r>
    <n v="472"/>
    <d v="2013-06-26T00:00:00"/>
    <n v="20130626"/>
    <n v="20130708"/>
    <n v="20130703"/>
    <n v="29443"/>
    <n v="1"/>
    <n v="98"/>
    <n v="10"/>
    <s v="SO609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s v="Classic Vest, M"/>
    <s v="Gabriel R Phillips"/>
    <n v="63.5"/>
    <x v="4"/>
    <n v="6"/>
    <x v="6"/>
    <x v="2"/>
    <s v="2013-Jun"/>
    <n v="26"/>
    <s v="Wednesday"/>
    <n v="2"/>
    <n v="1"/>
    <n v="63.5"/>
    <x v="20"/>
    <n v="39.751000000000005"/>
  </r>
  <r>
    <n v="530"/>
    <d v="2013-06-26T00:00:00"/>
    <n v="20130626"/>
    <n v="20130708"/>
    <n v="20130703"/>
    <n v="16036"/>
    <n v="1"/>
    <n v="98"/>
    <n v="10"/>
    <s v="SO60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Maria  Long"/>
    <n v="4.99"/>
    <x v="4"/>
    <n v="6"/>
    <x v="6"/>
    <x v="2"/>
    <s v="2013-Jun"/>
    <n v="26"/>
    <s v="Wednesday"/>
    <n v="2"/>
    <n v="1"/>
    <n v="4.99"/>
    <x v="8"/>
    <n v="3.1237000000000004"/>
  </r>
  <r>
    <n v="222"/>
    <d v="2013-06-26T00:00:00"/>
    <n v="20130626"/>
    <n v="20130708"/>
    <n v="20130703"/>
    <n v="16036"/>
    <n v="1"/>
    <n v="98"/>
    <n v="10"/>
    <s v="SO6092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Maria  Long"/>
    <n v="34.99"/>
    <x v="4"/>
    <n v="6"/>
    <x v="6"/>
    <x v="2"/>
    <s v="2013-Jun"/>
    <n v="26"/>
    <s v="Wednesday"/>
    <n v="2"/>
    <n v="1"/>
    <n v="34.99"/>
    <x v="15"/>
    <n v="21.903700000000001"/>
  </r>
  <r>
    <n v="541"/>
    <d v="2013-06-26T00:00:00"/>
    <n v="20130626"/>
    <n v="20130708"/>
    <n v="20130703"/>
    <n v="22584"/>
    <n v="1"/>
    <n v="100"/>
    <n v="7"/>
    <s v="SO60921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Meagan  Lopez"/>
    <n v="28.99"/>
    <x v="4"/>
    <n v="6"/>
    <x v="6"/>
    <x v="2"/>
    <s v="2013-Jun"/>
    <n v="26"/>
    <s v="Wednesday"/>
    <n v="2"/>
    <n v="1"/>
    <n v="28.99"/>
    <x v="27"/>
    <n v="18.1477"/>
  </r>
  <r>
    <n v="530"/>
    <d v="2013-06-26T00:00:00"/>
    <n v="20130626"/>
    <n v="20130708"/>
    <n v="20130703"/>
    <n v="22584"/>
    <n v="1"/>
    <n v="100"/>
    <n v="7"/>
    <s v="SO60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Meagan  Lopez"/>
    <n v="4.99"/>
    <x v="4"/>
    <n v="6"/>
    <x v="6"/>
    <x v="2"/>
    <s v="2013-Jun"/>
    <n v="26"/>
    <s v="Wednesday"/>
    <n v="2"/>
    <n v="1"/>
    <n v="4.99"/>
    <x v="8"/>
    <n v="3.1237000000000004"/>
  </r>
  <r>
    <n v="537"/>
    <d v="2013-06-26T00:00:00"/>
    <n v="20130626"/>
    <n v="20130708"/>
    <n v="20130703"/>
    <n v="11517"/>
    <n v="1"/>
    <n v="100"/>
    <n v="4"/>
    <s v="SO60922"/>
    <n v="1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Katherine A Bryant"/>
    <n v="35"/>
    <x v="4"/>
    <n v="6"/>
    <x v="6"/>
    <x v="2"/>
    <s v="2013-Jun"/>
    <n v="26"/>
    <s v="Wednesday"/>
    <n v="2"/>
    <n v="1"/>
    <n v="35"/>
    <x v="1"/>
    <n v="21.91"/>
  </r>
  <r>
    <n v="528"/>
    <d v="2013-06-26T00:00:00"/>
    <n v="20130626"/>
    <n v="20130708"/>
    <n v="20130703"/>
    <n v="11517"/>
    <n v="1"/>
    <n v="100"/>
    <n v="4"/>
    <s v="SO60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Katherine A Bryant"/>
    <n v="4.99"/>
    <x v="4"/>
    <n v="6"/>
    <x v="6"/>
    <x v="2"/>
    <s v="2013-Jun"/>
    <n v="26"/>
    <s v="Wednesday"/>
    <n v="2"/>
    <n v="1"/>
    <n v="4.99"/>
    <x v="8"/>
    <n v="3.1237000000000004"/>
  </r>
  <r>
    <n v="222"/>
    <d v="2013-06-26T00:00:00"/>
    <n v="20130626"/>
    <n v="20130708"/>
    <n v="20130703"/>
    <n v="11517"/>
    <n v="1"/>
    <n v="100"/>
    <n v="4"/>
    <s v="SO6092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Katherine A Bryant"/>
    <n v="34.99"/>
    <x v="4"/>
    <n v="6"/>
    <x v="6"/>
    <x v="2"/>
    <s v="2013-Jun"/>
    <n v="26"/>
    <s v="Wednesday"/>
    <n v="2"/>
    <n v="1"/>
    <n v="34.99"/>
    <x v="15"/>
    <n v="21.903700000000001"/>
  </r>
  <r>
    <n v="465"/>
    <d v="2013-06-26T00:00:00"/>
    <n v="20130626"/>
    <n v="20130708"/>
    <n v="20130703"/>
    <n v="11517"/>
    <n v="1"/>
    <n v="100"/>
    <n v="4"/>
    <s v="SO60922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M"/>
    <s v="Katherine A Bryant"/>
    <n v="24.49"/>
    <x v="4"/>
    <n v="6"/>
    <x v="6"/>
    <x v="2"/>
    <s v="2013-Jun"/>
    <n v="26"/>
    <s v="Wednesday"/>
    <n v="2"/>
    <n v="1"/>
    <n v="24.49"/>
    <x v="23"/>
    <n v="15.330699999999998"/>
  </r>
  <r>
    <n v="485"/>
    <d v="2013-06-26T00:00:00"/>
    <n v="20130626"/>
    <n v="20130708"/>
    <n v="20130703"/>
    <n v="12759"/>
    <n v="1"/>
    <n v="100"/>
    <n v="1"/>
    <s v="SO60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Jada J Sanders"/>
    <n v="21.98"/>
    <x v="4"/>
    <n v="6"/>
    <x v="6"/>
    <x v="2"/>
    <s v="2013-Jun"/>
    <n v="26"/>
    <s v="Wednesday"/>
    <n v="2"/>
    <n v="1"/>
    <n v="21.98"/>
    <x v="12"/>
    <n v="13.759500000000001"/>
  </r>
  <r>
    <n v="217"/>
    <d v="2013-06-26T00:00:00"/>
    <n v="20130626"/>
    <n v="20130708"/>
    <n v="20130703"/>
    <n v="11562"/>
    <n v="1"/>
    <n v="100"/>
    <n v="8"/>
    <s v="SO60924"/>
    <n v="1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Jarrod  Gonzalez"/>
    <n v="34.99"/>
    <x v="4"/>
    <n v="6"/>
    <x v="6"/>
    <x v="2"/>
    <s v="2013-Jun"/>
    <n v="26"/>
    <s v="Wednesday"/>
    <n v="2"/>
    <n v="1"/>
    <n v="34.99"/>
    <x v="15"/>
    <n v="21.903700000000001"/>
  </r>
  <r>
    <n v="228"/>
    <d v="2013-06-26T00:00:00"/>
    <n v="20130626"/>
    <n v="20130708"/>
    <n v="20130703"/>
    <n v="11562"/>
    <n v="1"/>
    <n v="100"/>
    <n v="8"/>
    <s v="SO60924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Jarrod  Gonzalez"/>
    <n v="49.99"/>
    <x v="4"/>
    <n v="6"/>
    <x v="6"/>
    <x v="2"/>
    <s v="2013-Jun"/>
    <n v="26"/>
    <s v="Wednesday"/>
    <n v="2"/>
    <n v="1"/>
    <n v="49.99"/>
    <x v="30"/>
    <n v="11.497700000000002"/>
  </r>
  <r>
    <n v="597"/>
    <d v="2013-06-26T00:00:00"/>
    <n v="20130626"/>
    <n v="20130708"/>
    <n v="20130703"/>
    <n v="19697"/>
    <n v="1"/>
    <n v="100"/>
    <n v="4"/>
    <s v="SO60925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s v="Mountain-500 Black, 42"/>
    <s v="Isabella C Wood"/>
    <n v="539.99"/>
    <x v="4"/>
    <n v="6"/>
    <x v="6"/>
    <x v="2"/>
    <s v="2013-Jun"/>
    <n v="26"/>
    <s v="Wednesday"/>
    <n v="2"/>
    <n v="1"/>
    <n v="539.99"/>
    <x v="25"/>
    <n v="245.41030000000001"/>
  </r>
  <r>
    <n v="599"/>
    <d v="2013-06-26T00:00:00"/>
    <n v="20130626"/>
    <n v="20130708"/>
    <n v="20130703"/>
    <n v="19706"/>
    <n v="1"/>
    <n v="100"/>
    <n v="1"/>
    <s v="SO60926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s v="Mountain-500 Black, 48"/>
    <s v="Benjamin M Diaz"/>
    <n v="539.99"/>
    <x v="4"/>
    <n v="6"/>
    <x v="6"/>
    <x v="2"/>
    <s v="2013-Jun"/>
    <n v="26"/>
    <s v="Wednesday"/>
    <n v="2"/>
    <n v="1"/>
    <n v="539.99"/>
    <x v="25"/>
    <n v="245.41030000000001"/>
  </r>
  <r>
    <n v="478"/>
    <d v="2013-06-26T00:00:00"/>
    <n v="20130626"/>
    <n v="20130708"/>
    <n v="20130703"/>
    <n v="19706"/>
    <n v="1"/>
    <n v="100"/>
    <n v="1"/>
    <s v="SO60926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s v="Mountain Bottle Cage"/>
    <s v="Benjamin M Diaz"/>
    <n v="9.99"/>
    <x v="4"/>
    <n v="6"/>
    <x v="6"/>
    <x v="2"/>
    <s v="2013-Jun"/>
    <n v="26"/>
    <s v="Wednesday"/>
    <n v="2"/>
    <n v="1"/>
    <n v="9.99"/>
    <x v="9"/>
    <n v="6.2537000000000003"/>
  </r>
  <r>
    <n v="477"/>
    <d v="2013-06-26T00:00:00"/>
    <n v="20130626"/>
    <n v="20130708"/>
    <n v="20130703"/>
    <n v="19706"/>
    <n v="1"/>
    <n v="100"/>
    <n v="1"/>
    <s v="SO6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Benjamin M Diaz"/>
    <n v="4.99"/>
    <x v="4"/>
    <n v="6"/>
    <x v="6"/>
    <x v="2"/>
    <s v="2013-Jun"/>
    <n v="26"/>
    <s v="Wednesday"/>
    <n v="2"/>
    <n v="1"/>
    <n v="4.99"/>
    <x v="8"/>
    <n v="3.1237000000000004"/>
  </r>
  <r>
    <n v="488"/>
    <d v="2013-06-26T00:00:00"/>
    <n v="20130626"/>
    <n v="20130708"/>
    <n v="20130703"/>
    <n v="19706"/>
    <n v="1"/>
    <n v="100"/>
    <n v="1"/>
    <s v="SO6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S"/>
    <s v="Benjamin M Diaz"/>
    <n v="53.99"/>
    <x v="4"/>
    <n v="6"/>
    <x v="6"/>
    <x v="2"/>
    <s v="2013-Jun"/>
    <n v="26"/>
    <s v="Wednesday"/>
    <n v="2"/>
    <n v="1"/>
    <n v="53.99"/>
    <x v="3"/>
    <n v="12.417700000000004"/>
  </r>
  <r>
    <n v="225"/>
    <d v="2013-06-26T00:00:00"/>
    <n v="20130626"/>
    <n v="20130708"/>
    <n v="20130703"/>
    <n v="19706"/>
    <n v="1"/>
    <n v="100"/>
    <n v="1"/>
    <s v="SO609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Benjamin M Diaz"/>
    <n v="8.99"/>
    <x v="4"/>
    <n v="6"/>
    <x v="6"/>
    <x v="2"/>
    <s v="2013-Jun"/>
    <n v="26"/>
    <s v="Wednesday"/>
    <n v="2"/>
    <n v="1"/>
    <n v="8.99"/>
    <x v="4"/>
    <n v="2.0677000000000003"/>
  </r>
  <r>
    <n v="361"/>
    <d v="2013-06-26T00:00:00"/>
    <n v="20130626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2"/>
    <s v="Andrea  Kelly"/>
    <n v="2294.9899999999998"/>
    <x v="4"/>
    <n v="6"/>
    <x v="6"/>
    <x v="2"/>
    <s v="2013-Jun"/>
    <n v="26"/>
    <s v="Wednesday"/>
    <n v="2"/>
    <n v="1"/>
    <n v="2294.9899999999998"/>
    <x v="11"/>
    <n v="1043.0086999999999"/>
  </r>
  <r>
    <n v="485"/>
    <d v="2013-06-26T00:00:00"/>
    <n v="20130626"/>
    <n v="20130708"/>
    <n v="20130703"/>
    <n v="13911"/>
    <n v="1"/>
    <n v="100"/>
    <n v="1"/>
    <s v="SO60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Andrea  Kelly"/>
    <n v="21.98"/>
    <x v="4"/>
    <n v="6"/>
    <x v="6"/>
    <x v="2"/>
    <s v="2013-Jun"/>
    <n v="26"/>
    <s v="Wednesday"/>
    <n v="2"/>
    <n v="1"/>
    <n v="21.98"/>
    <x v="12"/>
    <n v="13.759500000000001"/>
  </r>
  <r>
    <n v="237"/>
    <d v="2013-06-26T00:00:00"/>
    <n v="20130626"/>
    <n v="20130708"/>
    <n v="20130703"/>
    <n v="13911"/>
    <n v="1"/>
    <n v="100"/>
    <n v="1"/>
    <s v="SO6092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XL"/>
    <s v="Andrea  Kelly"/>
    <n v="49.99"/>
    <x v="4"/>
    <n v="6"/>
    <x v="6"/>
    <x v="2"/>
    <s v="2013-Jun"/>
    <n v="26"/>
    <s v="Wednesday"/>
    <n v="2"/>
    <n v="1"/>
    <n v="49.99"/>
    <x v="30"/>
    <n v="11.497700000000002"/>
  </r>
  <r>
    <n v="355"/>
    <d v="2013-06-26T00:00:00"/>
    <n v="20130626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s v="Mountain-200 Silver, 42"/>
    <s v="Megan W Hughes"/>
    <n v="2319.9899999999998"/>
    <x v="4"/>
    <n v="6"/>
    <x v="6"/>
    <x v="2"/>
    <s v="2013-Jun"/>
    <n v="26"/>
    <s v="Wednesday"/>
    <n v="2"/>
    <n v="1"/>
    <n v="2319.9899999999998"/>
    <x v="0"/>
    <n v="1054.3704999999998"/>
  </r>
  <r>
    <n v="537"/>
    <d v="2013-06-26T00:00:00"/>
    <n v="20130626"/>
    <n v="20130708"/>
    <n v="20130703"/>
    <n v="13947"/>
    <n v="1"/>
    <n v="100"/>
    <n v="1"/>
    <s v="SO60928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Megan W Hughes"/>
    <n v="35"/>
    <x v="4"/>
    <n v="6"/>
    <x v="6"/>
    <x v="2"/>
    <s v="2013-Jun"/>
    <n v="26"/>
    <s v="Wednesday"/>
    <n v="2"/>
    <n v="1"/>
    <n v="35"/>
    <x v="1"/>
    <n v="21.91"/>
  </r>
  <r>
    <n v="528"/>
    <d v="2013-06-26T00:00:00"/>
    <n v="20130626"/>
    <n v="20130708"/>
    <n v="20130703"/>
    <n v="13947"/>
    <n v="1"/>
    <n v="100"/>
    <n v="1"/>
    <s v="SO60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Megan W Hughes"/>
    <n v="4.99"/>
    <x v="4"/>
    <n v="6"/>
    <x v="6"/>
    <x v="2"/>
    <s v="2013-Jun"/>
    <n v="26"/>
    <s v="Wednesday"/>
    <n v="2"/>
    <n v="1"/>
    <n v="4.99"/>
    <x v="8"/>
    <n v="3.1237000000000004"/>
  </r>
  <r>
    <n v="471"/>
    <d v="2013-06-26T00:00:00"/>
    <n v="20130626"/>
    <n v="20130708"/>
    <n v="20130703"/>
    <n v="13947"/>
    <n v="1"/>
    <n v="100"/>
    <n v="1"/>
    <s v="SO60928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s v="Classic Vest, S"/>
    <s v="Megan W Hughes"/>
    <n v="63.5"/>
    <x v="4"/>
    <n v="6"/>
    <x v="6"/>
    <x v="2"/>
    <s v="2013-Jun"/>
    <n v="26"/>
    <s v="Wednesday"/>
    <n v="2"/>
    <n v="1"/>
    <n v="63.5"/>
    <x v="20"/>
    <n v="39.751000000000005"/>
  </r>
  <r>
    <n v="359"/>
    <d v="2013-06-26T00:00:00"/>
    <n v="20130626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38"/>
    <s v="Christian C Foster"/>
    <n v="2294.9899999999998"/>
    <x v="4"/>
    <n v="6"/>
    <x v="6"/>
    <x v="2"/>
    <s v="2013-Jun"/>
    <n v="26"/>
    <s v="Wednesday"/>
    <n v="2"/>
    <n v="1"/>
    <n v="2294.9899999999998"/>
    <x v="11"/>
    <n v="1043.0086999999999"/>
  </r>
  <r>
    <n v="478"/>
    <d v="2013-06-26T00:00:00"/>
    <n v="20130626"/>
    <n v="20130708"/>
    <n v="20130703"/>
    <n v="13492"/>
    <n v="1"/>
    <n v="100"/>
    <n v="4"/>
    <s v="SO60929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s v="Mountain Bottle Cage"/>
    <s v="Christian C Foster"/>
    <n v="9.99"/>
    <x v="4"/>
    <n v="6"/>
    <x v="6"/>
    <x v="2"/>
    <s v="2013-Jun"/>
    <n v="26"/>
    <s v="Wednesday"/>
    <n v="2"/>
    <n v="1"/>
    <n v="9.99"/>
    <x v="9"/>
    <n v="6.2537000000000003"/>
  </r>
  <r>
    <n v="477"/>
    <d v="2013-06-26T00:00:00"/>
    <n v="20130626"/>
    <n v="20130708"/>
    <n v="20130703"/>
    <n v="13492"/>
    <n v="1"/>
    <n v="100"/>
    <n v="4"/>
    <s v="SO60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Christian C Foster"/>
    <n v="4.99"/>
    <x v="4"/>
    <n v="6"/>
    <x v="6"/>
    <x v="2"/>
    <s v="2013-Jun"/>
    <n v="26"/>
    <s v="Wednesday"/>
    <n v="2"/>
    <n v="1"/>
    <n v="4.99"/>
    <x v="8"/>
    <n v="3.1237000000000004"/>
  </r>
  <r>
    <n v="225"/>
    <d v="2013-06-26T00:00:00"/>
    <n v="20130626"/>
    <n v="20130708"/>
    <n v="20130703"/>
    <n v="13492"/>
    <n v="1"/>
    <n v="100"/>
    <n v="4"/>
    <s v="SO609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Christian C Foster"/>
    <n v="8.99"/>
    <x v="4"/>
    <n v="6"/>
    <x v="6"/>
    <x v="2"/>
    <s v="2013-Jun"/>
    <n v="26"/>
    <s v="Wednesday"/>
    <n v="2"/>
    <n v="1"/>
    <n v="8.99"/>
    <x v="4"/>
    <n v="2.0677000000000003"/>
  </r>
  <r>
    <n v="363"/>
    <d v="2013-06-26T00:00:00"/>
    <n v="20130626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6"/>
    <s v="Isabella  Ross"/>
    <n v="2294.9899999999998"/>
    <x v="4"/>
    <n v="6"/>
    <x v="6"/>
    <x v="2"/>
    <s v="2013-Jun"/>
    <n v="26"/>
    <s v="Wednesday"/>
    <n v="2"/>
    <n v="1"/>
    <n v="2294.9899999999998"/>
    <x v="11"/>
    <n v="1043.0086999999999"/>
  </r>
  <r>
    <n v="485"/>
    <d v="2013-06-26T00:00:00"/>
    <n v="20130626"/>
    <n v="20130708"/>
    <n v="20130703"/>
    <n v="14292"/>
    <n v="1"/>
    <n v="100"/>
    <n v="4"/>
    <s v="SO60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Isabella  Ross"/>
    <n v="21.98"/>
    <x v="4"/>
    <n v="6"/>
    <x v="6"/>
    <x v="2"/>
    <s v="2013-Jun"/>
    <n v="26"/>
    <s v="Wednesday"/>
    <n v="2"/>
    <n v="1"/>
    <n v="21.98"/>
    <x v="12"/>
    <n v="13.759500000000001"/>
  </r>
  <r>
    <n v="480"/>
    <d v="2013-06-26T00:00:00"/>
    <n v="20130626"/>
    <n v="20130708"/>
    <n v="20130703"/>
    <n v="14292"/>
    <n v="1"/>
    <n v="100"/>
    <n v="4"/>
    <s v="SO60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Isabella  Ross"/>
    <n v="2.29"/>
    <x v="4"/>
    <n v="6"/>
    <x v="6"/>
    <x v="2"/>
    <s v="2013-Jun"/>
    <n v="26"/>
    <s v="Wednesday"/>
    <n v="2"/>
    <n v="1"/>
    <n v="2.29"/>
    <x v="13"/>
    <n v="1.4335"/>
  </r>
  <r>
    <n v="361"/>
    <d v="2013-06-26T00:00:00"/>
    <n v="20130626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s v="Mountain-200 Black, 42"/>
    <s v="Joseph D Clark"/>
    <n v="2294.9899999999998"/>
    <x v="4"/>
    <n v="6"/>
    <x v="6"/>
    <x v="2"/>
    <s v="2013-Jun"/>
    <n v="26"/>
    <s v="Wednesday"/>
    <n v="2"/>
    <n v="1"/>
    <n v="2294.9899999999998"/>
    <x v="11"/>
    <n v="1043.0086999999999"/>
  </r>
  <r>
    <n v="537"/>
    <d v="2013-06-26T00:00:00"/>
    <n v="20130626"/>
    <n v="20130708"/>
    <n v="20130703"/>
    <n v="15395"/>
    <n v="1"/>
    <n v="19"/>
    <n v="6"/>
    <s v="SO60931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Joseph D Clark"/>
    <n v="35"/>
    <x v="4"/>
    <n v="6"/>
    <x v="6"/>
    <x v="2"/>
    <s v="2013-Jun"/>
    <n v="26"/>
    <s v="Wednesday"/>
    <n v="2"/>
    <n v="1"/>
    <n v="35"/>
    <x v="1"/>
    <n v="21.91"/>
  </r>
  <r>
    <n v="485"/>
    <d v="2013-06-26T00:00:00"/>
    <n v="20130626"/>
    <n v="20130708"/>
    <n v="20130703"/>
    <n v="15395"/>
    <n v="1"/>
    <n v="19"/>
    <n v="6"/>
    <s v="SO609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s v="Fender Set - Mountain"/>
    <s v="Joseph D Clark"/>
    <n v="21.98"/>
    <x v="4"/>
    <n v="6"/>
    <x v="6"/>
    <x v="2"/>
    <s v="2013-Jun"/>
    <n v="26"/>
    <s v="Wednesday"/>
    <n v="2"/>
    <n v="1"/>
    <n v="21.98"/>
    <x v="12"/>
    <n v="13.759500000000001"/>
  </r>
  <r>
    <n v="481"/>
    <d v="2013-06-26T00:00:00"/>
    <n v="20130626"/>
    <n v="20130708"/>
    <n v="20130703"/>
    <n v="15395"/>
    <n v="1"/>
    <n v="19"/>
    <n v="6"/>
    <s v="SO6093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acing Socks, M"/>
    <s v="Joseph D Clark"/>
    <n v="8.99"/>
    <x v="4"/>
    <n v="6"/>
    <x v="6"/>
    <x v="2"/>
    <s v="2013-Jun"/>
    <n v="26"/>
    <s v="Wednesday"/>
    <n v="2"/>
    <n v="1"/>
    <n v="8.99"/>
    <x v="21"/>
    <n v="5.6277000000000008"/>
  </r>
  <r>
    <n v="353"/>
    <d v="2013-06-26T00:00:00"/>
    <n v="20130626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s v="Mountain-200 Silver, 38"/>
    <s v="Jordyn K Powell"/>
    <n v="2319.9899999999998"/>
    <x v="4"/>
    <n v="6"/>
    <x v="6"/>
    <x v="2"/>
    <s v="2013-Jun"/>
    <n v="26"/>
    <s v="Wednesday"/>
    <n v="2"/>
    <n v="1"/>
    <n v="2319.9899999999998"/>
    <x v="0"/>
    <n v="1054.3704999999998"/>
  </r>
  <r>
    <n v="528"/>
    <d v="2013-06-26T00:00:00"/>
    <n v="20130626"/>
    <n v="20130708"/>
    <n v="20130703"/>
    <n v="15391"/>
    <n v="1"/>
    <n v="19"/>
    <n v="6"/>
    <s v="SO60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Mountain Tire Tube"/>
    <s v="Jordyn K Powell"/>
    <n v="4.99"/>
    <x v="4"/>
    <n v="6"/>
    <x v="6"/>
    <x v="2"/>
    <s v="2013-Jun"/>
    <n v="26"/>
    <s v="Wednesday"/>
    <n v="2"/>
    <n v="1"/>
    <n v="4.99"/>
    <x v="8"/>
    <n v="3.1237000000000004"/>
  </r>
  <r>
    <n v="537"/>
    <d v="2013-06-26T00:00:00"/>
    <n v="20130626"/>
    <n v="20130708"/>
    <n v="20130703"/>
    <n v="15391"/>
    <n v="1"/>
    <n v="19"/>
    <n v="6"/>
    <s v="SO60932"/>
    <n v="3"/>
    <n v="1"/>
    <n v="1"/>
    <n v="35"/>
    <n v="35"/>
    <n v="0"/>
    <n v="0"/>
    <n v="13.09"/>
    <n v="13.09"/>
    <n v="35"/>
    <n v="2.8"/>
    <n v="0.875"/>
    <m/>
    <m/>
    <n v="41451"/>
    <n v="41463"/>
    <n v="41458"/>
    <s v="HL Mountain Tire"/>
    <s v="Jordyn K Powell"/>
    <n v="35"/>
    <x v="4"/>
    <n v="6"/>
    <x v="6"/>
    <x v="2"/>
    <s v="2013-Jun"/>
    <n v="26"/>
    <s v="Wednesday"/>
    <n v="2"/>
    <n v="1"/>
    <n v="35"/>
    <x v="1"/>
    <n v="21.91"/>
  </r>
  <r>
    <n v="217"/>
    <d v="2013-06-26T00:00:00"/>
    <n v="20130626"/>
    <n v="20130708"/>
    <n v="20130703"/>
    <n v="15391"/>
    <n v="1"/>
    <n v="19"/>
    <n v="6"/>
    <s v="SO60932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ack"/>
    <s v="Jordyn K Powell"/>
    <n v="34.99"/>
    <x v="4"/>
    <n v="6"/>
    <x v="6"/>
    <x v="2"/>
    <s v="2013-Jun"/>
    <n v="26"/>
    <s v="Wednesday"/>
    <n v="2"/>
    <n v="1"/>
    <n v="34.99"/>
    <x v="15"/>
    <n v="21.903700000000001"/>
  </r>
  <r>
    <n v="579"/>
    <d v="2013-06-26T00:00:00"/>
    <n v="20130626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s v="Touring-2000 Blue, 54"/>
    <s v="Bradley L Raje"/>
    <n v="1214.8499999999999"/>
    <x v="4"/>
    <n v="6"/>
    <x v="6"/>
    <x v="2"/>
    <s v="2013-Jun"/>
    <n v="26"/>
    <s v="Wednesday"/>
    <n v="2"/>
    <n v="1"/>
    <n v="1214.8499999999999"/>
    <x v="26"/>
    <n v="459.69919999999991"/>
  </r>
  <r>
    <n v="225"/>
    <d v="2013-06-26T00:00:00"/>
    <n v="20130626"/>
    <n v="20130708"/>
    <n v="20130703"/>
    <n v="25574"/>
    <n v="1"/>
    <n v="100"/>
    <n v="7"/>
    <s v="SO60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Bradley L Raje"/>
    <n v="8.99"/>
    <x v="4"/>
    <n v="6"/>
    <x v="6"/>
    <x v="2"/>
    <s v="2013-Jun"/>
    <n v="26"/>
    <s v="Wednesday"/>
    <n v="2"/>
    <n v="1"/>
    <n v="8.99"/>
    <x v="4"/>
    <n v="2.0677000000000003"/>
  </r>
  <r>
    <n v="237"/>
    <d v="2013-06-26T00:00:00"/>
    <n v="20130626"/>
    <n v="20130708"/>
    <n v="20130703"/>
    <n v="25574"/>
    <n v="2"/>
    <n v="100"/>
    <n v="7"/>
    <s v="SO60933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XL"/>
    <s v="Bradley L Raje"/>
    <n v="49.99"/>
    <x v="4"/>
    <n v="6"/>
    <x v="6"/>
    <x v="2"/>
    <s v="2013-Jun"/>
    <n v="26"/>
    <s v="Wednesday"/>
    <n v="2"/>
    <n v="1"/>
    <n v="49.99"/>
    <x v="30"/>
    <n v="11.497700000000002"/>
  </r>
  <r>
    <n v="581"/>
    <d v="2013-06-26T00:00:00"/>
    <n v="20130626"/>
    <n v="20130708"/>
    <n v="20130703"/>
    <n v="15028"/>
    <n v="1"/>
    <n v="6"/>
    <n v="9"/>
    <s v="SO60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s v="Road-350-W Yellow, 42"/>
    <s v="Tabitha  Alvarez"/>
    <n v="1700.99"/>
    <x v="4"/>
    <n v="6"/>
    <x v="6"/>
    <x v="2"/>
    <s v="2013-Jun"/>
    <n v="26"/>
    <s v="Wednesday"/>
    <n v="2"/>
    <n v="1"/>
    <n v="1700.99"/>
    <x v="2"/>
    <n v="618.48"/>
  </r>
  <r>
    <n v="489"/>
    <d v="2013-06-26T00:00:00"/>
    <n v="20130626"/>
    <n v="20130708"/>
    <n v="20130703"/>
    <n v="15028"/>
    <n v="1"/>
    <n v="6"/>
    <n v="9"/>
    <s v="SO60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M"/>
    <s v="Tabitha  Alvarez"/>
    <n v="53.99"/>
    <x v="4"/>
    <n v="6"/>
    <x v="6"/>
    <x v="2"/>
    <s v="2013-Jun"/>
    <n v="26"/>
    <s v="Wednesday"/>
    <n v="2"/>
    <n v="1"/>
    <n v="53.99"/>
    <x v="3"/>
    <n v="12.417700000000004"/>
  </r>
  <r>
    <n v="378"/>
    <d v="2013-06-26T00:00:00"/>
    <n v="20130626"/>
    <n v="20130708"/>
    <n v="20130703"/>
    <n v="19965"/>
    <n v="1"/>
    <n v="6"/>
    <n v="9"/>
    <s v="SO609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s v="Road-250 Black, 52"/>
    <s v="Jay A Lopez"/>
    <n v="2443.35"/>
    <x v="4"/>
    <n v="6"/>
    <x v="6"/>
    <x v="2"/>
    <s v="2013-Jun"/>
    <n v="26"/>
    <s v="Wednesday"/>
    <n v="2"/>
    <n v="1"/>
    <n v="2443.35"/>
    <x v="5"/>
    <n v="888.40210000000002"/>
  </r>
  <r>
    <n v="222"/>
    <d v="2013-06-26T00:00:00"/>
    <n v="20130626"/>
    <n v="20130708"/>
    <n v="20130703"/>
    <n v="19965"/>
    <n v="1"/>
    <n v="6"/>
    <n v="9"/>
    <s v="SO6093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Jay A Lopez"/>
    <n v="34.99"/>
    <x v="4"/>
    <n v="6"/>
    <x v="6"/>
    <x v="2"/>
    <s v="2013-Jun"/>
    <n v="26"/>
    <s v="Wednesday"/>
    <n v="2"/>
    <n v="1"/>
    <n v="34.99"/>
    <x v="15"/>
    <n v="21.903700000000001"/>
  </r>
  <r>
    <n v="376"/>
    <d v="2013-06-26T00:00:00"/>
    <n v="20130626"/>
    <n v="20130708"/>
    <n v="20130703"/>
    <n v="19970"/>
    <n v="1"/>
    <n v="6"/>
    <n v="9"/>
    <s v="SO60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s v="Road-250 Black, 48"/>
    <s v="Tanya D Jimenez"/>
    <n v="2443.35"/>
    <x v="4"/>
    <n v="6"/>
    <x v="6"/>
    <x v="2"/>
    <s v="2013-Jun"/>
    <n v="26"/>
    <s v="Wednesday"/>
    <n v="2"/>
    <n v="1"/>
    <n v="2443.35"/>
    <x v="5"/>
    <n v="888.40210000000002"/>
  </r>
  <r>
    <n v="479"/>
    <d v="2013-06-26T00:00:00"/>
    <n v="20130626"/>
    <n v="20130708"/>
    <n v="20130703"/>
    <n v="19970"/>
    <n v="1"/>
    <n v="6"/>
    <n v="9"/>
    <s v="SO609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Tanya D Jimenez"/>
    <n v="8.99"/>
    <x v="4"/>
    <n v="6"/>
    <x v="6"/>
    <x v="2"/>
    <s v="2013-Jun"/>
    <n v="26"/>
    <s v="Wednesday"/>
    <n v="2"/>
    <n v="1"/>
    <n v="8.99"/>
    <x v="21"/>
    <n v="5.6277000000000008"/>
  </r>
  <r>
    <n v="477"/>
    <d v="2013-06-26T00:00:00"/>
    <n v="20130626"/>
    <n v="20130708"/>
    <n v="20130703"/>
    <n v="19970"/>
    <n v="1"/>
    <n v="6"/>
    <n v="9"/>
    <s v="SO60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Tanya D Jimenez"/>
    <n v="4.99"/>
    <x v="4"/>
    <n v="6"/>
    <x v="6"/>
    <x v="2"/>
    <s v="2013-Jun"/>
    <n v="26"/>
    <s v="Wednesday"/>
    <n v="2"/>
    <n v="1"/>
    <n v="4.99"/>
    <x v="8"/>
    <n v="3.1237000000000004"/>
  </r>
  <r>
    <n v="472"/>
    <d v="2013-06-26T00:00:00"/>
    <n v="20130626"/>
    <n v="20130708"/>
    <n v="20130703"/>
    <n v="19970"/>
    <n v="1"/>
    <n v="6"/>
    <n v="9"/>
    <s v="SO60936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s v="Classic Vest, M"/>
    <s v="Tanya D Jimenez"/>
    <n v="63.5"/>
    <x v="4"/>
    <n v="6"/>
    <x v="6"/>
    <x v="2"/>
    <s v="2013-Jun"/>
    <n v="26"/>
    <s v="Wednesday"/>
    <n v="2"/>
    <n v="1"/>
    <n v="63.5"/>
    <x v="20"/>
    <n v="39.751000000000005"/>
  </r>
  <r>
    <n v="605"/>
    <d v="2013-06-26T00:00:00"/>
    <n v="20130626"/>
    <n v="20130708"/>
    <n v="20130703"/>
    <n v="28318"/>
    <n v="1"/>
    <n v="6"/>
    <n v="9"/>
    <s v="SO60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8"/>
    <s v="Grace J Lee"/>
    <n v="539.99"/>
    <x v="4"/>
    <n v="6"/>
    <x v="6"/>
    <x v="2"/>
    <s v="2013-Jun"/>
    <n v="26"/>
    <s v="Wednesday"/>
    <n v="2"/>
    <n v="1"/>
    <n v="539.99"/>
    <x v="17"/>
    <n v="196.34039999999999"/>
  </r>
  <r>
    <n v="222"/>
    <d v="2013-06-26T00:00:00"/>
    <n v="20130626"/>
    <n v="20130708"/>
    <n v="20130703"/>
    <n v="28318"/>
    <n v="1"/>
    <n v="6"/>
    <n v="9"/>
    <s v="SO6093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Grace J Lee"/>
    <n v="34.99"/>
    <x v="4"/>
    <n v="6"/>
    <x v="6"/>
    <x v="2"/>
    <s v="2013-Jun"/>
    <n v="26"/>
    <s v="Wednesday"/>
    <n v="2"/>
    <n v="1"/>
    <n v="34.99"/>
    <x v="15"/>
    <n v="21.903700000000001"/>
  </r>
  <r>
    <n v="605"/>
    <d v="2013-06-26T00:00:00"/>
    <n v="20130626"/>
    <n v="20130708"/>
    <n v="20130703"/>
    <n v="28321"/>
    <n v="1"/>
    <n v="6"/>
    <n v="9"/>
    <s v="SO60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8"/>
    <s v="Arturo A Wu"/>
    <n v="539.99"/>
    <x v="4"/>
    <n v="6"/>
    <x v="6"/>
    <x v="2"/>
    <s v="2013-Jun"/>
    <n v="26"/>
    <s v="Wednesday"/>
    <n v="2"/>
    <n v="1"/>
    <n v="539.99"/>
    <x v="17"/>
    <n v="196.34039999999999"/>
  </r>
  <r>
    <n v="222"/>
    <d v="2013-06-26T00:00:00"/>
    <n v="20130626"/>
    <n v="20130708"/>
    <n v="20130703"/>
    <n v="28321"/>
    <n v="1"/>
    <n v="6"/>
    <n v="9"/>
    <s v="SO6093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Arturo A Wu"/>
    <n v="34.99"/>
    <x v="4"/>
    <n v="6"/>
    <x v="6"/>
    <x v="2"/>
    <s v="2013-Jun"/>
    <n v="26"/>
    <s v="Wednesday"/>
    <n v="2"/>
    <n v="1"/>
    <n v="34.99"/>
    <x v="15"/>
    <n v="21.903700000000001"/>
  </r>
  <r>
    <n v="463"/>
    <d v="2013-06-26T00:00:00"/>
    <n v="20130626"/>
    <n v="20130708"/>
    <n v="20130703"/>
    <n v="28321"/>
    <n v="1"/>
    <n v="6"/>
    <n v="9"/>
    <s v="SO60938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S"/>
    <s v="Arturo A Wu"/>
    <n v="24.49"/>
    <x v="4"/>
    <n v="6"/>
    <x v="6"/>
    <x v="2"/>
    <s v="2013-Jun"/>
    <n v="26"/>
    <s v="Wednesday"/>
    <n v="2"/>
    <n v="1"/>
    <n v="24.49"/>
    <x v="23"/>
    <n v="15.330699999999998"/>
  </r>
  <r>
    <n v="562"/>
    <d v="2013-06-26T00:00:00"/>
    <n v="20130626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Yellow, 50"/>
    <s v="Willie T Raji"/>
    <n v="2384.0700000000002"/>
    <x v="4"/>
    <n v="6"/>
    <x v="6"/>
    <x v="2"/>
    <s v="2013-Jun"/>
    <n v="26"/>
    <s v="Wednesday"/>
    <n v="2"/>
    <n v="1"/>
    <n v="2384.0700000000002"/>
    <x v="16"/>
    <n v="902.13210000000026"/>
  </r>
  <r>
    <n v="541"/>
    <d v="2013-06-26T00:00:00"/>
    <n v="20130626"/>
    <n v="20130708"/>
    <n v="20130703"/>
    <n v="11070"/>
    <n v="1"/>
    <n v="6"/>
    <n v="9"/>
    <s v="SO60939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Willie T Raji"/>
    <n v="28.99"/>
    <x v="4"/>
    <n v="6"/>
    <x v="6"/>
    <x v="2"/>
    <s v="2013-Jun"/>
    <n v="26"/>
    <s v="Wednesday"/>
    <n v="2"/>
    <n v="1"/>
    <n v="28.99"/>
    <x v="27"/>
    <n v="18.1477"/>
  </r>
  <r>
    <n v="530"/>
    <d v="2013-06-26T00:00:00"/>
    <n v="20130626"/>
    <n v="20130708"/>
    <n v="20130703"/>
    <n v="11070"/>
    <n v="1"/>
    <n v="6"/>
    <n v="9"/>
    <s v="SO609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Willie T Raji"/>
    <n v="4.99"/>
    <x v="4"/>
    <n v="6"/>
    <x v="6"/>
    <x v="2"/>
    <s v="2013-Jun"/>
    <n v="26"/>
    <s v="Wednesday"/>
    <n v="2"/>
    <n v="1"/>
    <n v="4.99"/>
    <x v="8"/>
    <n v="3.1237000000000004"/>
  </r>
  <r>
    <n v="480"/>
    <d v="2013-06-26T00:00:00"/>
    <n v="20130626"/>
    <n v="20130708"/>
    <n v="20130703"/>
    <n v="11070"/>
    <n v="1"/>
    <n v="6"/>
    <n v="9"/>
    <s v="SO609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s v="Patch Kit/8 Patches"/>
    <s v="Willie T Raji"/>
    <n v="2.29"/>
    <x v="4"/>
    <n v="6"/>
    <x v="6"/>
    <x v="2"/>
    <s v="2013-Jun"/>
    <n v="26"/>
    <s v="Wednesday"/>
    <n v="2"/>
    <n v="1"/>
    <n v="2.29"/>
    <x v="13"/>
    <n v="1.4335"/>
  </r>
  <r>
    <n v="585"/>
    <d v="2013-06-26T00:00:00"/>
    <n v="20130626"/>
    <n v="20130708"/>
    <n v="20130703"/>
    <n v="26606"/>
    <n v="1"/>
    <n v="100"/>
    <n v="1"/>
    <s v="SO60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1"/>
    <n v="41463"/>
    <n v="41458"/>
    <s v="Touring-3000 Blue, 44"/>
    <s v="Hannah S Harris"/>
    <n v="742.35"/>
    <x v="4"/>
    <n v="6"/>
    <x v="6"/>
    <x v="2"/>
    <s v="2013-Jun"/>
    <n v="26"/>
    <s v="Wednesday"/>
    <n v="2"/>
    <n v="1"/>
    <n v="742.35"/>
    <x v="14"/>
    <n v="280.90520000000004"/>
  </r>
  <r>
    <n v="479"/>
    <d v="2013-06-26T00:00:00"/>
    <n v="20130626"/>
    <n v="20130708"/>
    <n v="20130703"/>
    <n v="26606"/>
    <n v="1"/>
    <n v="100"/>
    <n v="1"/>
    <s v="SO60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Hannah S Harris"/>
    <n v="8.99"/>
    <x v="4"/>
    <n v="6"/>
    <x v="6"/>
    <x v="2"/>
    <s v="2013-Jun"/>
    <n v="26"/>
    <s v="Wednesday"/>
    <n v="2"/>
    <n v="1"/>
    <n v="8.99"/>
    <x v="21"/>
    <n v="5.6277000000000008"/>
  </r>
  <r>
    <n v="477"/>
    <d v="2013-06-26T00:00:00"/>
    <n v="20130626"/>
    <n v="20130708"/>
    <n v="20130703"/>
    <n v="26606"/>
    <n v="1"/>
    <n v="100"/>
    <n v="1"/>
    <s v="SO60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Hannah S Harris"/>
    <n v="4.99"/>
    <x v="4"/>
    <n v="6"/>
    <x v="6"/>
    <x v="2"/>
    <s v="2013-Jun"/>
    <n v="26"/>
    <s v="Wednesday"/>
    <n v="2"/>
    <n v="1"/>
    <n v="4.99"/>
    <x v="8"/>
    <n v="3.1237000000000004"/>
  </r>
  <r>
    <n v="222"/>
    <d v="2013-06-26T00:00:00"/>
    <n v="20130626"/>
    <n v="20130708"/>
    <n v="20130703"/>
    <n v="26606"/>
    <n v="1"/>
    <n v="100"/>
    <n v="1"/>
    <s v="SO60940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Hannah S Harris"/>
    <n v="34.99"/>
    <x v="4"/>
    <n v="6"/>
    <x v="6"/>
    <x v="2"/>
    <s v="2013-Jun"/>
    <n v="26"/>
    <s v="Wednesday"/>
    <n v="2"/>
    <n v="1"/>
    <n v="34.99"/>
    <x v="15"/>
    <n v="21.903700000000001"/>
  </r>
  <r>
    <n v="228"/>
    <d v="2013-06-26T00:00:00"/>
    <n v="20130626"/>
    <n v="20130708"/>
    <n v="20130703"/>
    <n v="26606"/>
    <n v="1"/>
    <n v="100"/>
    <n v="1"/>
    <s v="SO60940"/>
    <n v="5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Hannah S Harris"/>
    <n v="49.99"/>
    <x v="4"/>
    <n v="6"/>
    <x v="6"/>
    <x v="2"/>
    <s v="2013-Jun"/>
    <n v="26"/>
    <s v="Wednesday"/>
    <n v="2"/>
    <n v="1"/>
    <n v="49.99"/>
    <x v="30"/>
    <n v="11.497700000000002"/>
  </r>
  <r>
    <n v="578"/>
    <d v="2013-06-26T00:00:00"/>
    <n v="20130626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s v="Touring-2000 Blue, 50"/>
    <s v="Savannah  Bell"/>
    <n v="1214.8499999999999"/>
    <x v="4"/>
    <n v="6"/>
    <x v="6"/>
    <x v="2"/>
    <s v="2013-Jun"/>
    <n v="26"/>
    <s v="Wednesday"/>
    <n v="2"/>
    <n v="1"/>
    <n v="1214.8499999999999"/>
    <x v="26"/>
    <n v="459.69919999999991"/>
  </r>
  <r>
    <n v="541"/>
    <d v="2013-06-26T00:00:00"/>
    <n v="20130626"/>
    <n v="20130708"/>
    <n v="20130703"/>
    <n v="25417"/>
    <n v="1"/>
    <n v="100"/>
    <n v="4"/>
    <s v="SO60941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s v="Touring Tire"/>
    <s v="Savannah  Bell"/>
    <n v="28.99"/>
    <x v="4"/>
    <n v="6"/>
    <x v="6"/>
    <x v="2"/>
    <s v="2013-Jun"/>
    <n v="26"/>
    <s v="Wednesday"/>
    <n v="2"/>
    <n v="1"/>
    <n v="28.99"/>
    <x v="27"/>
    <n v="18.1477"/>
  </r>
  <r>
    <n v="530"/>
    <d v="2013-06-26T00:00:00"/>
    <n v="20130626"/>
    <n v="20130708"/>
    <n v="20130703"/>
    <n v="25417"/>
    <n v="1"/>
    <n v="100"/>
    <n v="4"/>
    <s v="SO609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Touring Tire Tube"/>
    <s v="Savannah  Bell"/>
    <n v="4.99"/>
    <x v="4"/>
    <n v="6"/>
    <x v="6"/>
    <x v="2"/>
    <s v="2013-Jun"/>
    <n v="26"/>
    <s v="Wednesday"/>
    <n v="2"/>
    <n v="1"/>
    <n v="4.99"/>
    <x v="8"/>
    <n v="3.1237000000000004"/>
  </r>
  <r>
    <n v="463"/>
    <d v="2013-06-26T00:00:00"/>
    <n v="20130626"/>
    <n v="20130708"/>
    <n v="20130703"/>
    <n v="25417"/>
    <n v="1"/>
    <n v="100"/>
    <n v="4"/>
    <s v="SO60941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S"/>
    <s v="Savannah  Bell"/>
    <n v="24.49"/>
    <x v="4"/>
    <n v="6"/>
    <x v="6"/>
    <x v="2"/>
    <s v="2013-Jun"/>
    <n v="26"/>
    <s v="Wednesday"/>
    <n v="2"/>
    <n v="1"/>
    <n v="24.49"/>
    <x v="23"/>
    <n v="15.330699999999998"/>
  </r>
  <r>
    <n v="222"/>
    <d v="2013-06-26T00:00:00"/>
    <n v="20130626"/>
    <n v="20130708"/>
    <n v="20130703"/>
    <n v="25417"/>
    <n v="1"/>
    <n v="100"/>
    <n v="4"/>
    <s v="SO60941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Savannah  Bell"/>
    <n v="34.99"/>
    <x v="4"/>
    <n v="6"/>
    <x v="6"/>
    <x v="2"/>
    <s v="2013-Jun"/>
    <n v="26"/>
    <s v="Wednesday"/>
    <n v="2"/>
    <n v="1"/>
    <n v="34.99"/>
    <x v="15"/>
    <n v="21.903700000000001"/>
  </r>
  <r>
    <n v="578"/>
    <d v="2013-06-26T00:00:00"/>
    <n v="20130626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s v="Touring-2000 Blue, 50"/>
    <s v="Zoe  Rivera"/>
    <n v="1214.8499999999999"/>
    <x v="4"/>
    <n v="6"/>
    <x v="6"/>
    <x v="2"/>
    <s v="2013-Jun"/>
    <n v="26"/>
    <s v="Wednesday"/>
    <n v="2"/>
    <n v="1"/>
    <n v="1214.8499999999999"/>
    <x v="26"/>
    <n v="459.69919999999991"/>
  </r>
  <r>
    <n v="479"/>
    <d v="2013-06-26T00:00:00"/>
    <n v="20130626"/>
    <n v="20130708"/>
    <n v="20130703"/>
    <n v="25413"/>
    <n v="1"/>
    <n v="100"/>
    <n v="1"/>
    <s v="SO60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Zoe  Rivera"/>
    <n v="8.99"/>
    <x v="4"/>
    <n v="6"/>
    <x v="6"/>
    <x v="2"/>
    <s v="2013-Jun"/>
    <n v="26"/>
    <s v="Wednesday"/>
    <n v="2"/>
    <n v="1"/>
    <n v="8.99"/>
    <x v="21"/>
    <n v="5.6277000000000008"/>
  </r>
  <r>
    <n v="477"/>
    <d v="2013-06-26T00:00:00"/>
    <n v="20130626"/>
    <n v="20130708"/>
    <n v="20130703"/>
    <n v="25413"/>
    <n v="1"/>
    <n v="100"/>
    <n v="1"/>
    <s v="SO60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Zoe  Rivera"/>
    <n v="4.99"/>
    <x v="4"/>
    <n v="6"/>
    <x v="6"/>
    <x v="2"/>
    <s v="2013-Jun"/>
    <n v="26"/>
    <s v="Wednesday"/>
    <n v="2"/>
    <n v="1"/>
    <n v="4.99"/>
    <x v="8"/>
    <n v="3.1237000000000004"/>
  </r>
  <r>
    <n v="576"/>
    <d v="2013-06-26T00:00:00"/>
    <n v="20130626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Blue, 60"/>
    <s v="Bryce R Murphy"/>
    <n v="2384.0700000000002"/>
    <x v="4"/>
    <n v="6"/>
    <x v="6"/>
    <x v="2"/>
    <s v="2013-Jun"/>
    <n v="26"/>
    <s v="Wednesday"/>
    <n v="2"/>
    <n v="1"/>
    <n v="2384.0700000000002"/>
    <x v="16"/>
    <n v="902.13210000000026"/>
  </r>
  <r>
    <n v="491"/>
    <d v="2013-06-26T00:00:00"/>
    <n v="20130626"/>
    <n v="20130708"/>
    <n v="20130703"/>
    <n v="24645"/>
    <n v="1"/>
    <n v="100"/>
    <n v="1"/>
    <s v="SO609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XL"/>
    <s v="Bryce R Murphy"/>
    <n v="53.99"/>
    <x v="4"/>
    <n v="6"/>
    <x v="6"/>
    <x v="2"/>
    <s v="2013-Jun"/>
    <n v="26"/>
    <s v="Wednesday"/>
    <n v="2"/>
    <n v="1"/>
    <n v="53.99"/>
    <x v="3"/>
    <n v="12.417700000000004"/>
  </r>
  <r>
    <n v="562"/>
    <d v="2013-06-26T00:00:00"/>
    <n v="20130626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Yellow, 50"/>
    <s v="Jackson  Mitchell"/>
    <n v="2384.0700000000002"/>
    <x v="4"/>
    <n v="6"/>
    <x v="6"/>
    <x v="2"/>
    <s v="2013-Jun"/>
    <n v="26"/>
    <s v="Wednesday"/>
    <n v="2"/>
    <n v="1"/>
    <n v="2384.0700000000002"/>
    <x v="16"/>
    <n v="902.13210000000026"/>
  </r>
  <r>
    <n v="222"/>
    <d v="2013-06-26T00:00:00"/>
    <n v="20130626"/>
    <n v="20130708"/>
    <n v="20130703"/>
    <n v="25290"/>
    <n v="1"/>
    <n v="100"/>
    <n v="1"/>
    <s v="SO60944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Jackson  Mitchell"/>
    <n v="34.99"/>
    <x v="4"/>
    <n v="6"/>
    <x v="6"/>
    <x v="2"/>
    <s v="2013-Jun"/>
    <n v="26"/>
    <s v="Wednesday"/>
    <n v="2"/>
    <n v="1"/>
    <n v="34.99"/>
    <x v="15"/>
    <n v="21.903700000000001"/>
  </r>
  <r>
    <n v="584"/>
    <d v="2013-06-26T00:00:00"/>
    <n v="20130626"/>
    <n v="20130708"/>
    <n v="20130703"/>
    <n v="23156"/>
    <n v="1"/>
    <n v="100"/>
    <n v="1"/>
    <s v="SO60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8"/>
    <s v="Samantha J Barnes"/>
    <n v="539.99"/>
    <x v="4"/>
    <n v="6"/>
    <x v="6"/>
    <x v="2"/>
    <s v="2013-Jun"/>
    <n v="26"/>
    <s v="Wednesday"/>
    <n v="2"/>
    <n v="1"/>
    <n v="539.99"/>
    <x v="17"/>
    <n v="196.34039999999999"/>
  </r>
  <r>
    <n v="479"/>
    <d v="2013-06-26T00:00:00"/>
    <n v="20130626"/>
    <n v="20130708"/>
    <n v="20130703"/>
    <n v="23156"/>
    <n v="1"/>
    <n v="100"/>
    <n v="1"/>
    <s v="SO6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Samantha J Barnes"/>
    <n v="8.99"/>
    <x v="4"/>
    <n v="6"/>
    <x v="6"/>
    <x v="2"/>
    <s v="2013-Jun"/>
    <n v="26"/>
    <s v="Wednesday"/>
    <n v="2"/>
    <n v="1"/>
    <n v="8.99"/>
    <x v="21"/>
    <n v="5.6277000000000008"/>
  </r>
  <r>
    <n v="477"/>
    <d v="2013-06-26T00:00:00"/>
    <n v="20130626"/>
    <n v="20130708"/>
    <n v="20130703"/>
    <n v="23156"/>
    <n v="1"/>
    <n v="100"/>
    <n v="1"/>
    <s v="SO60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Samantha J Barnes"/>
    <n v="4.99"/>
    <x v="4"/>
    <n v="6"/>
    <x v="6"/>
    <x v="2"/>
    <s v="2013-Jun"/>
    <n v="26"/>
    <s v="Wednesday"/>
    <n v="2"/>
    <n v="1"/>
    <n v="4.99"/>
    <x v="8"/>
    <n v="3.1237000000000004"/>
  </r>
  <r>
    <n v="225"/>
    <d v="2013-06-26T00:00:00"/>
    <n v="20130626"/>
    <n v="20130708"/>
    <n v="20130703"/>
    <n v="23156"/>
    <n v="1"/>
    <n v="100"/>
    <n v="1"/>
    <s v="SO609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s v="AWC Logo Cap"/>
    <s v="Samantha J Barnes"/>
    <n v="8.99"/>
    <x v="4"/>
    <n v="6"/>
    <x v="6"/>
    <x v="2"/>
    <s v="2013-Jun"/>
    <n v="26"/>
    <s v="Wednesday"/>
    <n v="2"/>
    <n v="1"/>
    <n v="8.99"/>
    <x v="4"/>
    <n v="2.0677000000000003"/>
  </r>
  <r>
    <n v="488"/>
    <d v="2013-06-26T00:00:00"/>
    <n v="20130626"/>
    <n v="20130708"/>
    <n v="20130703"/>
    <n v="23156"/>
    <n v="1"/>
    <n v="100"/>
    <n v="1"/>
    <s v="SO6094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s v="Short-Sleeve Classic Jersey, S"/>
    <s v="Samantha J Barnes"/>
    <n v="53.99"/>
    <x v="4"/>
    <n v="6"/>
    <x v="6"/>
    <x v="2"/>
    <s v="2013-Jun"/>
    <n v="26"/>
    <s v="Wednesday"/>
    <n v="2"/>
    <n v="1"/>
    <n v="53.99"/>
    <x v="3"/>
    <n v="12.417700000000004"/>
  </r>
  <r>
    <n v="604"/>
    <d v="2013-06-26T00:00:00"/>
    <n v="20130626"/>
    <n v="20130708"/>
    <n v="20130703"/>
    <n v="22292"/>
    <n v="1"/>
    <n v="100"/>
    <n v="4"/>
    <s v="SO609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4"/>
    <s v="Stacy M Gomez"/>
    <n v="539.99"/>
    <x v="4"/>
    <n v="6"/>
    <x v="6"/>
    <x v="2"/>
    <s v="2013-Jun"/>
    <n v="26"/>
    <s v="Wednesday"/>
    <n v="2"/>
    <n v="1"/>
    <n v="539.99"/>
    <x v="17"/>
    <n v="196.34039999999999"/>
  </r>
  <r>
    <n v="477"/>
    <d v="2013-06-26T00:00:00"/>
    <n v="20130626"/>
    <n v="20130708"/>
    <n v="20130703"/>
    <n v="22292"/>
    <n v="1"/>
    <n v="100"/>
    <n v="4"/>
    <s v="SO60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Stacy M Gomez"/>
    <n v="4.99"/>
    <x v="4"/>
    <n v="6"/>
    <x v="6"/>
    <x v="2"/>
    <s v="2013-Jun"/>
    <n v="26"/>
    <s v="Wednesday"/>
    <n v="2"/>
    <n v="1"/>
    <n v="4.99"/>
    <x v="8"/>
    <n v="3.1237000000000004"/>
  </r>
  <r>
    <n v="479"/>
    <d v="2013-06-26T00:00:00"/>
    <n v="20130626"/>
    <n v="20130708"/>
    <n v="20130703"/>
    <n v="22292"/>
    <n v="1"/>
    <n v="100"/>
    <n v="4"/>
    <s v="SO60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Stacy M Gomez"/>
    <n v="8.99"/>
    <x v="4"/>
    <n v="6"/>
    <x v="6"/>
    <x v="2"/>
    <s v="2013-Jun"/>
    <n v="26"/>
    <s v="Wednesday"/>
    <n v="2"/>
    <n v="1"/>
    <n v="8.99"/>
    <x v="21"/>
    <n v="5.6277000000000008"/>
  </r>
  <r>
    <n v="604"/>
    <d v="2013-06-26T00:00:00"/>
    <n v="20130626"/>
    <n v="20130708"/>
    <n v="20130703"/>
    <n v="22266"/>
    <n v="1"/>
    <n v="100"/>
    <n v="4"/>
    <s v="SO60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4"/>
    <s v="Rachel  Sanders"/>
    <n v="539.99"/>
    <x v="4"/>
    <n v="6"/>
    <x v="6"/>
    <x v="2"/>
    <s v="2013-Jun"/>
    <n v="26"/>
    <s v="Wednesday"/>
    <n v="2"/>
    <n v="1"/>
    <n v="539.99"/>
    <x v="17"/>
    <n v="196.34039999999999"/>
  </r>
  <r>
    <n v="538"/>
    <d v="2013-06-26T00:00:00"/>
    <n v="20130626"/>
    <n v="20130708"/>
    <n v="20130703"/>
    <n v="22266"/>
    <n v="1"/>
    <n v="100"/>
    <n v="4"/>
    <s v="SO60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s v="LL Road Tire"/>
    <s v="Rachel  Sanders"/>
    <n v="21.49"/>
    <x v="4"/>
    <n v="6"/>
    <x v="6"/>
    <x v="2"/>
    <s v="2013-Jun"/>
    <n v="26"/>
    <s v="Wednesday"/>
    <n v="2"/>
    <n v="1"/>
    <n v="21.49"/>
    <x v="18"/>
    <n v="13.452699999999998"/>
  </r>
  <r>
    <n v="529"/>
    <d v="2013-06-26T00:00:00"/>
    <n v="20130626"/>
    <n v="20130708"/>
    <n v="20130703"/>
    <n v="22266"/>
    <n v="1"/>
    <n v="100"/>
    <n v="4"/>
    <s v="SO60947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s v="Road Tire Tube"/>
    <s v="Rachel  Sanders"/>
    <n v="3.99"/>
    <x v="4"/>
    <n v="6"/>
    <x v="6"/>
    <x v="2"/>
    <s v="2013-Jun"/>
    <n v="26"/>
    <s v="Wednesday"/>
    <n v="2"/>
    <n v="1"/>
    <n v="3.99"/>
    <x v="7"/>
    <n v="2.4977"/>
  </r>
  <r>
    <n v="486"/>
    <d v="2013-06-26T00:00:00"/>
    <n v="20130626"/>
    <n v="20130708"/>
    <n v="20130703"/>
    <n v="22266"/>
    <n v="1"/>
    <n v="100"/>
    <n v="4"/>
    <s v="SO60947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s v="All-Purpose Bike Stand"/>
    <s v="Rachel  Sanders"/>
    <n v="159"/>
    <x v="4"/>
    <n v="6"/>
    <x v="6"/>
    <x v="2"/>
    <s v="2013-Jun"/>
    <n v="26"/>
    <s v="Wednesday"/>
    <n v="2"/>
    <n v="1"/>
    <n v="159"/>
    <x v="31"/>
    <n v="99.533999999999992"/>
  </r>
  <r>
    <n v="606"/>
    <d v="2013-06-26T00:00:00"/>
    <n v="20130626"/>
    <n v="20130708"/>
    <n v="20130703"/>
    <n v="23145"/>
    <n v="1"/>
    <n v="100"/>
    <n v="4"/>
    <s v="SO60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2"/>
    <s v="Nichole  Xie"/>
    <n v="539.99"/>
    <x v="4"/>
    <n v="6"/>
    <x v="6"/>
    <x v="2"/>
    <s v="2013-Jun"/>
    <n v="26"/>
    <s v="Wednesday"/>
    <n v="2"/>
    <n v="1"/>
    <n v="539.99"/>
    <x v="17"/>
    <n v="196.34039999999999"/>
  </r>
  <r>
    <n v="214"/>
    <d v="2013-06-26T00:00:00"/>
    <n v="20130626"/>
    <n v="20130708"/>
    <n v="20130703"/>
    <n v="23145"/>
    <n v="1"/>
    <n v="100"/>
    <n v="4"/>
    <s v="SO6094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Nichole  Xie"/>
    <n v="34.99"/>
    <x v="4"/>
    <n v="6"/>
    <x v="6"/>
    <x v="2"/>
    <s v="2013-Jun"/>
    <n v="26"/>
    <s v="Wednesday"/>
    <n v="2"/>
    <n v="1"/>
    <n v="34.99"/>
    <x v="15"/>
    <n v="21.903700000000001"/>
  </r>
  <r>
    <n v="584"/>
    <d v="2013-06-26T00:00:00"/>
    <n v="20130626"/>
    <n v="20130708"/>
    <n v="20130703"/>
    <n v="22255"/>
    <n v="1"/>
    <n v="100"/>
    <n v="1"/>
    <s v="SO60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8"/>
    <s v="Nicole E Rogers"/>
    <n v="539.99"/>
    <x v="4"/>
    <n v="6"/>
    <x v="6"/>
    <x v="2"/>
    <s v="2013-Jun"/>
    <n v="26"/>
    <s v="Wednesday"/>
    <n v="2"/>
    <n v="1"/>
    <n v="539.99"/>
    <x v="17"/>
    <n v="196.34039999999999"/>
  </r>
  <r>
    <n v="222"/>
    <d v="2013-06-26T00:00:00"/>
    <n v="20130626"/>
    <n v="20130708"/>
    <n v="20130703"/>
    <n v="22255"/>
    <n v="1"/>
    <n v="100"/>
    <n v="1"/>
    <s v="SO60949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Nicole E Rogers"/>
    <n v="34.99"/>
    <x v="4"/>
    <n v="6"/>
    <x v="6"/>
    <x v="2"/>
    <s v="2013-Jun"/>
    <n v="26"/>
    <s v="Wednesday"/>
    <n v="2"/>
    <n v="1"/>
    <n v="34.99"/>
    <x v="15"/>
    <n v="21.903700000000001"/>
  </r>
  <r>
    <n v="467"/>
    <d v="2013-06-26T00:00:00"/>
    <n v="20130626"/>
    <n v="20130708"/>
    <n v="20130703"/>
    <n v="22255"/>
    <n v="1"/>
    <n v="100"/>
    <n v="1"/>
    <s v="SO60949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s v="Half-Finger Gloves, L"/>
    <s v="Nicole E Rogers"/>
    <n v="24.49"/>
    <x v="4"/>
    <n v="6"/>
    <x v="6"/>
    <x v="2"/>
    <s v="2013-Jun"/>
    <n v="26"/>
    <s v="Wednesday"/>
    <n v="2"/>
    <n v="1"/>
    <n v="24.49"/>
    <x v="23"/>
    <n v="15.330699999999998"/>
  </r>
  <r>
    <n v="390"/>
    <d v="2013-06-26T00:00:00"/>
    <n v="20130626"/>
    <n v="20130708"/>
    <n v="20130703"/>
    <n v="20828"/>
    <n v="1"/>
    <n v="100"/>
    <n v="8"/>
    <s v="SO60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s v="Road-550-W Yellow, 48"/>
    <s v="Jaclyn  Shan"/>
    <n v="1120.49"/>
    <x v="4"/>
    <n v="6"/>
    <x v="6"/>
    <x v="2"/>
    <s v="2013-Jun"/>
    <n v="26"/>
    <s v="Wednesday"/>
    <n v="2"/>
    <n v="1"/>
    <n v="1120.49"/>
    <x v="19"/>
    <n v="407.41020000000003"/>
  </r>
  <r>
    <n v="222"/>
    <d v="2013-06-26T00:00:00"/>
    <n v="20130626"/>
    <n v="20130708"/>
    <n v="20130703"/>
    <n v="20828"/>
    <n v="1"/>
    <n v="100"/>
    <n v="8"/>
    <s v="SO6095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Blue"/>
    <s v="Jaclyn  Shan"/>
    <n v="34.99"/>
    <x v="4"/>
    <n v="6"/>
    <x v="6"/>
    <x v="2"/>
    <s v="2013-Jun"/>
    <n v="26"/>
    <s v="Wednesday"/>
    <n v="2"/>
    <n v="1"/>
    <n v="34.99"/>
    <x v="15"/>
    <n v="21.903700000000001"/>
  </r>
  <r>
    <n v="382"/>
    <d v="2013-06-26T00:00:00"/>
    <n v="20130626"/>
    <n v="20130708"/>
    <n v="20130703"/>
    <n v="24030"/>
    <n v="1"/>
    <n v="98"/>
    <n v="10"/>
    <s v="SO60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s v="Road-550-W Yellow, 38"/>
    <s v="Deb R Wagner"/>
    <n v="1120.49"/>
    <x v="4"/>
    <n v="6"/>
    <x v="6"/>
    <x v="2"/>
    <s v="2013-Jun"/>
    <n v="26"/>
    <s v="Wednesday"/>
    <n v="2"/>
    <n v="1"/>
    <n v="1120.49"/>
    <x v="19"/>
    <n v="407.41020000000003"/>
  </r>
  <r>
    <n v="228"/>
    <d v="2013-06-26T00:00:00"/>
    <n v="20130626"/>
    <n v="20130708"/>
    <n v="20130703"/>
    <n v="24030"/>
    <n v="1"/>
    <n v="98"/>
    <n v="10"/>
    <s v="SO6095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s v="Long-Sleeve Logo Jersey, S"/>
    <s v="Deb R Wagner"/>
    <n v="49.99"/>
    <x v="4"/>
    <n v="6"/>
    <x v="6"/>
    <x v="2"/>
    <s v="2013-Jun"/>
    <n v="26"/>
    <s v="Wednesday"/>
    <n v="2"/>
    <n v="1"/>
    <n v="49.99"/>
    <x v="30"/>
    <n v="11.497700000000002"/>
  </r>
  <r>
    <n v="386"/>
    <d v="2013-06-26T00:00:00"/>
    <n v="20130626"/>
    <n v="20130708"/>
    <n v="20130703"/>
    <n v="20808"/>
    <n v="1"/>
    <n v="100"/>
    <n v="8"/>
    <s v="SO609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s v="Road-550-W Yellow, 42"/>
    <s v="Julie  Jai"/>
    <n v="1120.49"/>
    <x v="4"/>
    <n v="6"/>
    <x v="6"/>
    <x v="2"/>
    <s v="2013-Jun"/>
    <n v="26"/>
    <s v="Wednesday"/>
    <n v="2"/>
    <n v="1"/>
    <n v="1120.49"/>
    <x v="19"/>
    <n v="407.41020000000003"/>
  </r>
  <r>
    <n v="214"/>
    <d v="2013-06-26T00:00:00"/>
    <n v="20130626"/>
    <n v="20130708"/>
    <n v="20130703"/>
    <n v="20808"/>
    <n v="1"/>
    <n v="100"/>
    <n v="8"/>
    <s v="SO6095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s v="Sport-100 Helmet, Red"/>
    <s v="Julie  Jai"/>
    <n v="34.99"/>
    <x v="4"/>
    <n v="6"/>
    <x v="6"/>
    <x v="2"/>
    <s v="2013-Jun"/>
    <n v="26"/>
    <s v="Wednesday"/>
    <n v="2"/>
    <n v="1"/>
    <n v="34.99"/>
    <x v="15"/>
    <n v="21.903700000000001"/>
  </r>
  <r>
    <n v="604"/>
    <d v="2013-06-26T00:00:00"/>
    <n v="20130626"/>
    <n v="20130708"/>
    <n v="20130703"/>
    <n v="26869"/>
    <n v="1"/>
    <n v="98"/>
    <n v="10"/>
    <s v="SO60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44"/>
    <s v="Anne R. Sims"/>
    <n v="539.99"/>
    <x v="4"/>
    <n v="6"/>
    <x v="6"/>
    <x v="2"/>
    <s v="2013-Jun"/>
    <n v="26"/>
    <s v="Wednesday"/>
    <n v="2"/>
    <n v="1"/>
    <n v="539.99"/>
    <x v="17"/>
    <n v="196.34039999999999"/>
  </r>
  <r>
    <n v="479"/>
    <d v="2013-06-26T00:00:00"/>
    <n v="20130626"/>
    <n v="20130708"/>
    <n v="20130703"/>
    <n v="26869"/>
    <n v="1"/>
    <n v="98"/>
    <n v="10"/>
    <s v="SO60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Anne R. Sims"/>
    <n v="8.99"/>
    <x v="4"/>
    <n v="6"/>
    <x v="6"/>
    <x v="2"/>
    <s v="2013-Jun"/>
    <n v="26"/>
    <s v="Wednesday"/>
    <n v="2"/>
    <n v="1"/>
    <n v="8.99"/>
    <x v="21"/>
    <n v="5.6277000000000008"/>
  </r>
  <r>
    <n v="477"/>
    <d v="2013-06-26T00:00:00"/>
    <n v="20130626"/>
    <n v="20130708"/>
    <n v="20130703"/>
    <n v="26869"/>
    <n v="1"/>
    <n v="98"/>
    <n v="10"/>
    <s v="SO60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Anne R. Sims"/>
    <n v="4.99"/>
    <x v="4"/>
    <n v="6"/>
    <x v="6"/>
    <x v="2"/>
    <s v="2013-Jun"/>
    <n v="26"/>
    <s v="Wednesday"/>
    <n v="2"/>
    <n v="1"/>
    <n v="4.99"/>
    <x v="8"/>
    <n v="3.1237000000000004"/>
  </r>
  <r>
    <n v="606"/>
    <d v="2013-06-26T00:00:00"/>
    <n v="20130626"/>
    <n v="20130708"/>
    <n v="20130703"/>
    <n v="22426"/>
    <n v="2"/>
    <n v="100"/>
    <n v="7"/>
    <s v="SO60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s v="Road-750 Black, 52"/>
    <s v="Heather  Zhu"/>
    <n v="539.99"/>
    <x v="4"/>
    <n v="6"/>
    <x v="6"/>
    <x v="2"/>
    <s v="2013-Jun"/>
    <n v="26"/>
    <s v="Wednesday"/>
    <n v="2"/>
    <n v="1"/>
    <n v="539.99"/>
    <x v="17"/>
    <n v="196.34039999999999"/>
  </r>
  <r>
    <n v="477"/>
    <d v="2013-06-26T00:00:00"/>
    <n v="20130626"/>
    <n v="20130708"/>
    <n v="20130703"/>
    <n v="22426"/>
    <n v="1"/>
    <n v="100"/>
    <n v="7"/>
    <s v="SO6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Heather  Zhu"/>
    <n v="4.99"/>
    <x v="4"/>
    <n v="6"/>
    <x v="6"/>
    <x v="2"/>
    <s v="2013-Jun"/>
    <n v="26"/>
    <s v="Wednesday"/>
    <n v="2"/>
    <n v="1"/>
    <n v="4.99"/>
    <x v="8"/>
    <n v="3.1237000000000004"/>
  </r>
  <r>
    <n v="479"/>
    <d v="2013-06-26T00:00:00"/>
    <n v="20130626"/>
    <n v="20130708"/>
    <n v="20130703"/>
    <n v="22426"/>
    <n v="1"/>
    <n v="100"/>
    <n v="7"/>
    <s v="SO609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Heather  Zhu"/>
    <n v="8.99"/>
    <x v="4"/>
    <n v="6"/>
    <x v="6"/>
    <x v="2"/>
    <s v="2013-Jun"/>
    <n v="26"/>
    <s v="Wednesday"/>
    <n v="2"/>
    <n v="1"/>
    <n v="8.99"/>
    <x v="21"/>
    <n v="5.6277000000000008"/>
  </r>
  <r>
    <n v="575"/>
    <d v="2013-06-26T00:00:00"/>
    <n v="20130626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s v="Touring-1000 Blue, 54"/>
    <s v="Darren D Carlson"/>
    <n v="2384.0700000000002"/>
    <x v="4"/>
    <n v="6"/>
    <x v="6"/>
    <x v="2"/>
    <s v="2013-Jun"/>
    <n v="26"/>
    <s v="Wednesday"/>
    <n v="2"/>
    <n v="1"/>
    <n v="2384.0700000000002"/>
    <x v="16"/>
    <n v="902.13210000000026"/>
  </r>
  <r>
    <n v="479"/>
    <d v="2013-06-26T00:00:00"/>
    <n v="20130626"/>
    <n v="20130708"/>
    <n v="20130703"/>
    <n v="29478"/>
    <n v="1"/>
    <n v="98"/>
    <n v="10"/>
    <s v="SO609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s v="Road Bottle Cage"/>
    <s v="Darren D Carlson"/>
    <n v="8.99"/>
    <x v="4"/>
    <n v="6"/>
    <x v="6"/>
    <x v="2"/>
    <s v="2013-Jun"/>
    <n v="26"/>
    <s v="Wednesday"/>
    <n v="2"/>
    <n v="1"/>
    <n v="8.99"/>
    <x v="21"/>
    <n v="5.6277000000000008"/>
  </r>
  <r>
    <n v="477"/>
    <d v="2013-06-26T00:00:00"/>
    <n v="20130626"/>
    <n v="20130708"/>
    <n v="20130703"/>
    <n v="29478"/>
    <n v="1"/>
    <n v="98"/>
    <n v="10"/>
    <s v="SO60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s v="Water Bottle - 30 oz."/>
    <s v="Darren D Carlson"/>
    <n v="4.99"/>
    <x v="4"/>
    <n v="6"/>
    <x v="6"/>
    <x v="2"/>
    <s v="2013-Jun"/>
    <n v="26"/>
    <s v="Wednesday"/>
    <n v="2"/>
    <n v="1"/>
    <n v="4.99"/>
    <x v="8"/>
    <n v="3.1237000000000004"/>
  </r>
  <r>
    <n v="363"/>
    <d v="2013-06-25T00:00:00"/>
    <n v="20130625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s v="Mountain-200 Black, 46"/>
    <s v="Johnny  Moyer"/>
    <n v="2294.9899999999998"/>
    <x v="4"/>
    <n v="6"/>
    <x v="6"/>
    <x v="2"/>
    <s v="2013-Jun"/>
    <n v="26"/>
    <s v="Tuesday"/>
    <n v="2"/>
    <n v="1"/>
    <n v="2294.9899999999998"/>
    <x v="11"/>
    <n v="1043.0086999999999"/>
  </r>
  <r>
    <n v="217"/>
    <d v="2013-06-25T00:00:00"/>
    <n v="20130625"/>
    <n v="20130707"/>
    <n v="20130702"/>
    <n v="15093"/>
    <n v="1"/>
    <n v="100"/>
    <n v="7"/>
    <s v="SO60837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Johnny  Moyer"/>
    <n v="34.99"/>
    <x v="4"/>
    <n v="6"/>
    <x v="6"/>
    <x v="2"/>
    <s v="2013-Jun"/>
    <n v="26"/>
    <s v="Tuesday"/>
    <n v="2"/>
    <n v="1"/>
    <n v="34.99"/>
    <x v="15"/>
    <n v="21.903700000000001"/>
  </r>
  <r>
    <n v="353"/>
    <d v="2013-06-25T00:00:00"/>
    <n v="20130625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s v="Mountain-200 Silver, 38"/>
    <s v="Luke C Adams"/>
    <n v="2319.9899999999998"/>
    <x v="4"/>
    <n v="6"/>
    <x v="6"/>
    <x v="2"/>
    <s v="2013-Jun"/>
    <n v="26"/>
    <s v="Tuesday"/>
    <n v="2"/>
    <n v="1"/>
    <n v="2319.9899999999998"/>
    <x v="0"/>
    <n v="1054.3704999999998"/>
  </r>
  <r>
    <n v="478"/>
    <d v="2013-06-25T00:00:00"/>
    <n v="20130625"/>
    <n v="20130707"/>
    <n v="20130702"/>
    <n v="13265"/>
    <n v="1"/>
    <n v="100"/>
    <n v="8"/>
    <s v="SO60838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Luke C Adams"/>
    <n v="9.99"/>
    <x v="4"/>
    <n v="6"/>
    <x v="6"/>
    <x v="2"/>
    <s v="2013-Jun"/>
    <n v="26"/>
    <s v="Tuesday"/>
    <n v="2"/>
    <n v="1"/>
    <n v="9.99"/>
    <x v="9"/>
    <n v="6.2537000000000003"/>
  </r>
  <r>
    <n v="477"/>
    <d v="2013-06-25T00:00:00"/>
    <n v="20130625"/>
    <n v="20130707"/>
    <n v="20130702"/>
    <n v="13265"/>
    <n v="1"/>
    <n v="100"/>
    <n v="8"/>
    <s v="SO60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Luke C Adams"/>
    <n v="4.99"/>
    <x v="4"/>
    <n v="6"/>
    <x v="6"/>
    <x v="2"/>
    <s v="2013-Jun"/>
    <n v="26"/>
    <s v="Tuesday"/>
    <n v="2"/>
    <n v="1"/>
    <n v="4.99"/>
    <x v="8"/>
    <n v="3.1237000000000004"/>
  </r>
  <r>
    <n v="222"/>
    <d v="2013-06-25T00:00:00"/>
    <n v="20130625"/>
    <n v="20130707"/>
    <n v="20130702"/>
    <n v="13265"/>
    <n v="1"/>
    <n v="100"/>
    <n v="8"/>
    <s v="SO60838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Luke C Adams"/>
    <n v="34.99"/>
    <x v="4"/>
    <n v="6"/>
    <x v="6"/>
    <x v="2"/>
    <s v="2013-Jun"/>
    <n v="26"/>
    <s v="Tuesday"/>
    <n v="2"/>
    <n v="1"/>
    <n v="34.99"/>
    <x v="15"/>
    <n v="21.903700000000001"/>
  </r>
  <r>
    <n v="484"/>
    <d v="2013-06-25T00:00:00"/>
    <n v="20130625"/>
    <n v="20130707"/>
    <n v="20130702"/>
    <n v="28773"/>
    <n v="1"/>
    <n v="19"/>
    <n v="4"/>
    <s v="SO60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Gerald A Malhotra"/>
    <n v="7.95"/>
    <x v="4"/>
    <n v="6"/>
    <x v="6"/>
    <x v="2"/>
    <s v="2013-Jun"/>
    <n v="26"/>
    <s v="Tuesday"/>
    <n v="2"/>
    <n v="1"/>
    <n v="7.95"/>
    <x v="43"/>
    <n v="4.9767000000000001"/>
  </r>
  <r>
    <n v="483"/>
    <d v="2013-06-25T00:00:00"/>
    <n v="20130625"/>
    <n v="20130707"/>
    <n v="20130702"/>
    <n v="28773"/>
    <n v="1"/>
    <n v="19"/>
    <n v="4"/>
    <s v="SO60839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s v="Hitch Rack - 4-Bike"/>
    <s v="Gerald A Malhotra"/>
    <n v="120"/>
    <x v="4"/>
    <n v="6"/>
    <x v="6"/>
    <x v="2"/>
    <s v="2013-Jun"/>
    <n v="26"/>
    <s v="Tuesday"/>
    <n v="2"/>
    <n v="1"/>
    <n v="120"/>
    <x v="42"/>
    <n v="75.12"/>
  </r>
  <r>
    <n v="539"/>
    <d v="2013-06-25T00:00:00"/>
    <n v="20130625"/>
    <n v="20130707"/>
    <n v="20130702"/>
    <n v="17074"/>
    <n v="1"/>
    <n v="6"/>
    <n v="9"/>
    <s v="SO60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Ruben M Malhotra"/>
    <n v="24.99"/>
    <x v="4"/>
    <n v="6"/>
    <x v="6"/>
    <x v="2"/>
    <s v="2013-Jun"/>
    <n v="26"/>
    <s v="Tuesday"/>
    <n v="2"/>
    <n v="1"/>
    <n v="24.99"/>
    <x v="24"/>
    <n v="15.643699999999999"/>
  </r>
  <r>
    <n v="529"/>
    <d v="2013-06-25T00:00:00"/>
    <n v="20130625"/>
    <n v="20130707"/>
    <n v="20130702"/>
    <n v="17074"/>
    <n v="1"/>
    <n v="6"/>
    <n v="9"/>
    <s v="SO6084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Ruben M Malhotra"/>
    <n v="3.99"/>
    <x v="4"/>
    <n v="6"/>
    <x v="6"/>
    <x v="2"/>
    <s v="2013-Jun"/>
    <n v="26"/>
    <s v="Tuesday"/>
    <n v="2"/>
    <n v="1"/>
    <n v="3.99"/>
    <x v="7"/>
    <n v="2.4977"/>
  </r>
  <r>
    <n v="480"/>
    <d v="2013-06-25T00:00:00"/>
    <n v="20130625"/>
    <n v="20130707"/>
    <n v="20130702"/>
    <n v="17074"/>
    <n v="1"/>
    <n v="6"/>
    <n v="9"/>
    <s v="SO60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Ruben M Malhotra"/>
    <n v="2.29"/>
    <x v="4"/>
    <n v="6"/>
    <x v="6"/>
    <x v="2"/>
    <s v="2013-Jun"/>
    <n v="26"/>
    <s v="Tuesday"/>
    <n v="2"/>
    <n v="1"/>
    <n v="2.29"/>
    <x v="13"/>
    <n v="1.4335"/>
  </r>
  <r>
    <n v="476"/>
    <d v="2013-06-25T00:00:00"/>
    <n v="20130625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0"/>
    <n v="41462"/>
    <n v="41457"/>
    <s v="Women's Mountain Shorts, L"/>
    <s v="Austin  Lee"/>
    <n v="69.989999999999995"/>
    <x v="4"/>
    <n v="6"/>
    <x v="6"/>
    <x v="2"/>
    <s v="2013-Jun"/>
    <n v="26"/>
    <s v="Tuesday"/>
    <n v="2"/>
    <n v="1"/>
    <n v="69.989999999999995"/>
    <x v="44"/>
    <n v="43.813699999999997"/>
  </r>
  <r>
    <n v="214"/>
    <d v="2013-06-25T00:00:00"/>
    <n v="20130625"/>
    <n v="20130707"/>
    <n v="20130702"/>
    <n v="13522"/>
    <n v="1"/>
    <n v="6"/>
    <n v="9"/>
    <s v="SO60842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Logan  Taylor"/>
    <n v="34.99"/>
    <x v="4"/>
    <n v="6"/>
    <x v="6"/>
    <x v="2"/>
    <s v="2013-Jun"/>
    <n v="26"/>
    <s v="Tuesday"/>
    <n v="2"/>
    <n v="1"/>
    <n v="34.99"/>
    <x v="15"/>
    <n v="21.903700000000001"/>
  </r>
  <r>
    <n v="217"/>
    <d v="2013-06-25T00:00:00"/>
    <n v="20130625"/>
    <n v="20130707"/>
    <n v="20130702"/>
    <n v="15149"/>
    <n v="1"/>
    <n v="6"/>
    <n v="9"/>
    <s v="SO60843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Natalie  Morgan"/>
    <n v="34.99"/>
    <x v="4"/>
    <n v="6"/>
    <x v="6"/>
    <x v="2"/>
    <s v="2013-Jun"/>
    <n v="26"/>
    <s v="Tuesday"/>
    <n v="2"/>
    <n v="1"/>
    <n v="34.99"/>
    <x v="15"/>
    <n v="21.903700000000001"/>
  </r>
  <r>
    <n v="463"/>
    <d v="2013-06-25T00:00:00"/>
    <n v="20130625"/>
    <n v="20130707"/>
    <n v="20130702"/>
    <n v="17346"/>
    <n v="1"/>
    <n v="6"/>
    <n v="9"/>
    <s v="SO60844"/>
    <n v="1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S"/>
    <s v="Edgar O Lopez"/>
    <n v="24.49"/>
    <x v="4"/>
    <n v="6"/>
    <x v="6"/>
    <x v="2"/>
    <s v="2013-Jun"/>
    <n v="26"/>
    <s v="Tuesday"/>
    <n v="2"/>
    <n v="1"/>
    <n v="24.49"/>
    <x v="23"/>
    <n v="15.330699999999998"/>
  </r>
  <r>
    <n v="225"/>
    <d v="2013-06-25T00:00:00"/>
    <n v="20130625"/>
    <n v="20130707"/>
    <n v="20130702"/>
    <n v="15039"/>
    <n v="1"/>
    <n v="6"/>
    <n v="9"/>
    <s v="SO608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Michele M Xie"/>
    <n v="8.99"/>
    <x v="4"/>
    <n v="6"/>
    <x v="6"/>
    <x v="2"/>
    <s v="2013-Jun"/>
    <n v="26"/>
    <s v="Tuesday"/>
    <n v="2"/>
    <n v="1"/>
    <n v="8.99"/>
    <x v="4"/>
    <n v="2.0677000000000003"/>
  </r>
  <r>
    <n v="225"/>
    <d v="2013-06-25T00:00:00"/>
    <n v="20130625"/>
    <n v="20130707"/>
    <n v="20130702"/>
    <n v="17313"/>
    <n v="1"/>
    <n v="6"/>
    <n v="9"/>
    <s v="SO608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Raquel  Alonso"/>
    <n v="8.99"/>
    <x v="4"/>
    <n v="6"/>
    <x v="6"/>
    <x v="2"/>
    <s v="2013-Jun"/>
    <n v="26"/>
    <s v="Tuesday"/>
    <n v="2"/>
    <n v="1"/>
    <n v="8.99"/>
    <x v="4"/>
    <n v="2.0677000000000003"/>
  </r>
  <r>
    <n v="489"/>
    <d v="2013-06-25T00:00:00"/>
    <n v="20130625"/>
    <n v="20130707"/>
    <n v="20130702"/>
    <n v="16700"/>
    <n v="1"/>
    <n v="6"/>
    <n v="9"/>
    <s v="SO6084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M"/>
    <s v="Billy L Gill"/>
    <n v="53.99"/>
    <x v="4"/>
    <n v="6"/>
    <x v="6"/>
    <x v="2"/>
    <s v="2013-Jun"/>
    <n v="26"/>
    <s v="Tuesday"/>
    <n v="2"/>
    <n v="1"/>
    <n v="53.99"/>
    <x v="3"/>
    <n v="12.417700000000004"/>
  </r>
  <r>
    <n v="491"/>
    <d v="2013-06-25T00:00:00"/>
    <n v="20130625"/>
    <n v="20130707"/>
    <n v="20130702"/>
    <n v="16704"/>
    <n v="1"/>
    <n v="6"/>
    <n v="9"/>
    <s v="SO608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XL"/>
    <s v="Karla K Chavez"/>
    <n v="53.99"/>
    <x v="4"/>
    <n v="6"/>
    <x v="6"/>
    <x v="2"/>
    <s v="2013-Jun"/>
    <n v="26"/>
    <s v="Tuesday"/>
    <n v="2"/>
    <n v="1"/>
    <n v="53.99"/>
    <x v="3"/>
    <n v="12.417700000000004"/>
  </r>
  <r>
    <n v="583"/>
    <d v="2013-06-25T00:00:00"/>
    <n v="20130625"/>
    <n v="20130707"/>
    <n v="20130702"/>
    <n v="20975"/>
    <n v="1"/>
    <n v="98"/>
    <n v="10"/>
    <s v="SO608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s v="Road-350-W Yellow, 48"/>
    <s v="Jerry  Andersen"/>
    <n v="1700.99"/>
    <x v="4"/>
    <n v="6"/>
    <x v="6"/>
    <x v="2"/>
    <s v="2013-Jun"/>
    <n v="26"/>
    <s v="Tuesday"/>
    <n v="2"/>
    <n v="1"/>
    <n v="1700.99"/>
    <x v="2"/>
    <n v="618.48"/>
  </r>
  <r>
    <n v="529"/>
    <d v="2013-06-25T00:00:00"/>
    <n v="20130625"/>
    <n v="20130707"/>
    <n v="20130702"/>
    <n v="20975"/>
    <n v="1"/>
    <n v="98"/>
    <n v="10"/>
    <s v="SO60849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Jerry  Andersen"/>
    <n v="3.99"/>
    <x v="4"/>
    <n v="6"/>
    <x v="6"/>
    <x v="2"/>
    <s v="2013-Jun"/>
    <n v="26"/>
    <s v="Tuesday"/>
    <n v="2"/>
    <n v="1"/>
    <n v="3.99"/>
    <x v="7"/>
    <n v="2.4977"/>
  </r>
  <r>
    <n v="539"/>
    <d v="2013-06-25T00:00:00"/>
    <n v="20130625"/>
    <n v="20130707"/>
    <n v="20130702"/>
    <n v="20975"/>
    <n v="1"/>
    <n v="98"/>
    <n v="10"/>
    <s v="SO608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Jerry  Andersen"/>
    <n v="24.99"/>
    <x v="4"/>
    <n v="6"/>
    <x v="6"/>
    <x v="2"/>
    <s v="2013-Jun"/>
    <n v="26"/>
    <s v="Tuesday"/>
    <n v="2"/>
    <n v="1"/>
    <n v="24.99"/>
    <x v="24"/>
    <n v="15.643699999999999"/>
  </r>
  <r>
    <n v="480"/>
    <d v="2013-06-25T00:00:00"/>
    <n v="20130625"/>
    <n v="20130707"/>
    <n v="20130702"/>
    <n v="20975"/>
    <n v="1"/>
    <n v="98"/>
    <n v="10"/>
    <s v="SO60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Jerry  Andersen"/>
    <n v="2.29"/>
    <x v="4"/>
    <n v="6"/>
    <x v="6"/>
    <x v="2"/>
    <s v="2013-Jun"/>
    <n v="26"/>
    <s v="Tuesday"/>
    <n v="2"/>
    <n v="1"/>
    <n v="2.29"/>
    <x v="13"/>
    <n v="1.4335"/>
  </r>
  <r>
    <n v="380"/>
    <d v="2013-06-25T00:00:00"/>
    <n v="20130625"/>
    <n v="20130707"/>
    <n v="20130702"/>
    <n v="12650"/>
    <n v="1"/>
    <n v="100"/>
    <n v="7"/>
    <s v="SO608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8"/>
    <s v="Aaron L Wright"/>
    <n v="2443.35"/>
    <x v="4"/>
    <n v="6"/>
    <x v="6"/>
    <x v="2"/>
    <s v="2013-Jun"/>
    <n v="26"/>
    <s v="Tuesday"/>
    <n v="2"/>
    <n v="1"/>
    <n v="2443.35"/>
    <x v="5"/>
    <n v="888.40210000000002"/>
  </r>
  <r>
    <n v="539"/>
    <d v="2013-06-25T00:00:00"/>
    <n v="20130625"/>
    <n v="20130707"/>
    <n v="20130702"/>
    <n v="11711"/>
    <n v="1"/>
    <n v="19"/>
    <n v="6"/>
    <s v="SO608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Daniel  Davis"/>
    <n v="24.99"/>
    <x v="4"/>
    <n v="6"/>
    <x v="6"/>
    <x v="2"/>
    <s v="2013-Jun"/>
    <n v="26"/>
    <s v="Tuesday"/>
    <n v="2"/>
    <n v="1"/>
    <n v="24.99"/>
    <x v="24"/>
    <n v="15.643699999999999"/>
  </r>
  <r>
    <n v="529"/>
    <d v="2013-06-25T00:00:00"/>
    <n v="20130625"/>
    <n v="20130707"/>
    <n v="20130702"/>
    <n v="11711"/>
    <n v="1"/>
    <n v="19"/>
    <n v="6"/>
    <s v="SO60851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Daniel  Davis"/>
    <n v="3.99"/>
    <x v="4"/>
    <n v="6"/>
    <x v="6"/>
    <x v="2"/>
    <s v="2013-Jun"/>
    <n v="26"/>
    <s v="Tuesday"/>
    <n v="2"/>
    <n v="1"/>
    <n v="3.99"/>
    <x v="7"/>
    <n v="2.4977"/>
  </r>
  <r>
    <n v="480"/>
    <d v="2013-06-25T00:00:00"/>
    <n v="20130625"/>
    <n v="20130707"/>
    <n v="20130702"/>
    <n v="11711"/>
    <n v="1"/>
    <n v="19"/>
    <n v="6"/>
    <s v="SO608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Daniel  Davis"/>
    <n v="2.29"/>
    <x v="4"/>
    <n v="6"/>
    <x v="6"/>
    <x v="2"/>
    <s v="2013-Jun"/>
    <n v="26"/>
    <s v="Tuesday"/>
    <n v="2"/>
    <n v="1"/>
    <n v="2.29"/>
    <x v="13"/>
    <n v="1.4335"/>
  </r>
  <r>
    <n v="539"/>
    <d v="2013-06-25T00:00:00"/>
    <n v="20130625"/>
    <n v="20130707"/>
    <n v="20130702"/>
    <n v="28801"/>
    <n v="1"/>
    <n v="100"/>
    <n v="1"/>
    <s v="SO608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Katelyn E Hall"/>
    <n v="24.99"/>
    <x v="4"/>
    <n v="6"/>
    <x v="6"/>
    <x v="2"/>
    <s v="2013-Jun"/>
    <n v="26"/>
    <s v="Tuesday"/>
    <n v="2"/>
    <n v="1"/>
    <n v="24.99"/>
    <x v="24"/>
    <n v="15.643699999999999"/>
  </r>
  <r>
    <n v="480"/>
    <d v="2013-06-25T00:00:00"/>
    <n v="20130625"/>
    <n v="20130707"/>
    <n v="20130702"/>
    <n v="28801"/>
    <n v="1"/>
    <n v="100"/>
    <n v="1"/>
    <s v="SO60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Katelyn E Hall"/>
    <n v="2.29"/>
    <x v="4"/>
    <n v="6"/>
    <x v="6"/>
    <x v="2"/>
    <s v="2013-Jun"/>
    <n v="26"/>
    <s v="Tuesday"/>
    <n v="2"/>
    <n v="1"/>
    <n v="2.29"/>
    <x v="13"/>
    <n v="1.4335"/>
  </r>
  <r>
    <n v="541"/>
    <d v="2013-06-25T00:00:00"/>
    <n v="20130625"/>
    <n v="20130707"/>
    <n v="20130702"/>
    <n v="11331"/>
    <n v="1"/>
    <n v="19"/>
    <n v="6"/>
    <s v="SO60853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Samantha  Jenkins"/>
    <n v="28.99"/>
    <x v="4"/>
    <n v="6"/>
    <x v="6"/>
    <x v="2"/>
    <s v="2013-Jun"/>
    <n v="26"/>
    <s v="Tuesday"/>
    <n v="2"/>
    <n v="1"/>
    <n v="28.99"/>
    <x v="27"/>
    <n v="18.1477"/>
  </r>
  <r>
    <n v="530"/>
    <d v="2013-06-25T00:00:00"/>
    <n v="20130625"/>
    <n v="20130707"/>
    <n v="20130702"/>
    <n v="11331"/>
    <n v="1"/>
    <n v="19"/>
    <n v="6"/>
    <s v="SO6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Samantha  Jenkins"/>
    <n v="4.99"/>
    <x v="4"/>
    <n v="6"/>
    <x v="6"/>
    <x v="2"/>
    <s v="2013-Jun"/>
    <n v="26"/>
    <s v="Tuesday"/>
    <n v="2"/>
    <n v="1"/>
    <n v="4.99"/>
    <x v="8"/>
    <n v="3.1237000000000004"/>
  </r>
  <r>
    <n v="480"/>
    <d v="2013-06-25T00:00:00"/>
    <n v="20130625"/>
    <n v="20130707"/>
    <n v="20130702"/>
    <n v="11331"/>
    <n v="2"/>
    <n v="19"/>
    <n v="6"/>
    <s v="SO60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Samantha  Jenkins"/>
    <n v="2.29"/>
    <x v="4"/>
    <n v="6"/>
    <x v="6"/>
    <x v="2"/>
    <s v="2013-Jun"/>
    <n v="26"/>
    <s v="Tuesday"/>
    <n v="2"/>
    <n v="1"/>
    <n v="2.29"/>
    <x v="13"/>
    <n v="1.4335"/>
  </r>
  <r>
    <n v="541"/>
    <d v="2013-06-25T00:00:00"/>
    <n v="20130625"/>
    <n v="20130707"/>
    <n v="20130702"/>
    <n v="26777"/>
    <n v="1"/>
    <n v="100"/>
    <n v="4"/>
    <s v="SO60854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Andrew L Clark"/>
    <n v="28.99"/>
    <x v="4"/>
    <n v="6"/>
    <x v="6"/>
    <x v="2"/>
    <s v="2013-Jun"/>
    <n v="26"/>
    <s v="Tuesday"/>
    <n v="2"/>
    <n v="1"/>
    <n v="28.99"/>
    <x v="27"/>
    <n v="18.1477"/>
  </r>
  <r>
    <n v="530"/>
    <d v="2013-06-25T00:00:00"/>
    <n v="20130625"/>
    <n v="20130707"/>
    <n v="20130702"/>
    <n v="26777"/>
    <n v="1"/>
    <n v="100"/>
    <n v="4"/>
    <s v="SO60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Andrew L Clark"/>
    <n v="4.99"/>
    <x v="4"/>
    <n v="6"/>
    <x v="6"/>
    <x v="2"/>
    <s v="2013-Jun"/>
    <n v="26"/>
    <s v="Tuesday"/>
    <n v="2"/>
    <n v="1"/>
    <n v="4.99"/>
    <x v="8"/>
    <n v="3.1237000000000004"/>
  </r>
  <r>
    <n v="217"/>
    <d v="2013-06-25T00:00:00"/>
    <n v="20130625"/>
    <n v="20130707"/>
    <n v="20130702"/>
    <n v="26777"/>
    <n v="1"/>
    <n v="100"/>
    <n v="4"/>
    <s v="SO60854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Andrew L Clark"/>
    <n v="34.99"/>
    <x v="4"/>
    <n v="6"/>
    <x v="6"/>
    <x v="2"/>
    <s v="2013-Jun"/>
    <n v="26"/>
    <s v="Tuesday"/>
    <n v="2"/>
    <n v="1"/>
    <n v="34.99"/>
    <x v="15"/>
    <n v="21.903700000000001"/>
  </r>
  <r>
    <n v="535"/>
    <d v="2013-06-25T00:00:00"/>
    <n v="20130625"/>
    <n v="20130707"/>
    <n v="20130702"/>
    <n v="26289"/>
    <n v="1"/>
    <n v="100"/>
    <n v="4"/>
    <s v="SO60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LL Mountain Tire"/>
    <s v="Samuel  Simmons"/>
    <n v="24.99"/>
    <x v="4"/>
    <n v="6"/>
    <x v="6"/>
    <x v="2"/>
    <s v="2013-Jun"/>
    <n v="26"/>
    <s v="Tuesday"/>
    <n v="2"/>
    <n v="1"/>
    <n v="24.99"/>
    <x v="24"/>
    <n v="15.643699999999999"/>
  </r>
  <r>
    <n v="528"/>
    <d v="2013-06-25T00:00:00"/>
    <n v="20130625"/>
    <n v="20130707"/>
    <n v="20130702"/>
    <n v="26289"/>
    <n v="1"/>
    <n v="100"/>
    <n v="4"/>
    <s v="SO60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Samuel  Simmons"/>
    <n v="4.99"/>
    <x v="4"/>
    <n v="6"/>
    <x v="6"/>
    <x v="2"/>
    <s v="2013-Jun"/>
    <n v="26"/>
    <s v="Tuesday"/>
    <n v="2"/>
    <n v="1"/>
    <n v="4.99"/>
    <x v="8"/>
    <n v="3.1237000000000004"/>
  </r>
  <r>
    <n v="540"/>
    <d v="2013-06-25T00:00:00"/>
    <n v="20130625"/>
    <n v="20130707"/>
    <n v="20130702"/>
    <n v="25896"/>
    <n v="1"/>
    <n v="100"/>
    <n v="1"/>
    <s v="SO60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s v="HL Road Tire"/>
    <s v="Marissa  Coleman"/>
    <n v="32.6"/>
    <x v="4"/>
    <n v="6"/>
    <x v="6"/>
    <x v="2"/>
    <s v="2013-Jun"/>
    <n v="26"/>
    <s v="Tuesday"/>
    <n v="2"/>
    <n v="1"/>
    <n v="32.6"/>
    <x v="6"/>
    <n v="20.407600000000002"/>
  </r>
  <r>
    <n v="529"/>
    <d v="2013-06-25T00:00:00"/>
    <n v="20130625"/>
    <n v="20130707"/>
    <n v="20130702"/>
    <n v="25896"/>
    <n v="1"/>
    <n v="100"/>
    <n v="1"/>
    <s v="SO60856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Marissa  Coleman"/>
    <n v="3.99"/>
    <x v="4"/>
    <n v="6"/>
    <x v="6"/>
    <x v="2"/>
    <s v="2013-Jun"/>
    <n v="26"/>
    <s v="Tuesday"/>
    <n v="2"/>
    <n v="1"/>
    <n v="3.99"/>
    <x v="7"/>
    <n v="2.4977"/>
  </r>
  <r>
    <n v="217"/>
    <d v="2013-06-25T00:00:00"/>
    <n v="20130625"/>
    <n v="20130707"/>
    <n v="20130702"/>
    <n v="25896"/>
    <n v="1"/>
    <n v="100"/>
    <n v="1"/>
    <s v="SO60856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Marissa  Coleman"/>
    <n v="34.99"/>
    <x v="4"/>
    <n v="6"/>
    <x v="6"/>
    <x v="2"/>
    <s v="2013-Jun"/>
    <n v="26"/>
    <s v="Tuesday"/>
    <n v="2"/>
    <n v="1"/>
    <n v="34.99"/>
    <x v="15"/>
    <n v="21.903700000000001"/>
  </r>
  <r>
    <n v="237"/>
    <d v="2013-06-25T00:00:00"/>
    <n v="20130625"/>
    <n v="20130707"/>
    <n v="20130702"/>
    <n v="25896"/>
    <n v="1"/>
    <n v="100"/>
    <n v="1"/>
    <s v="SO60856"/>
    <n v="4"/>
    <n v="1"/>
    <n v="1"/>
    <n v="49.99"/>
    <n v="49.99"/>
    <n v="0"/>
    <n v="0"/>
    <n v="38.4923"/>
    <n v="38.4923"/>
    <n v="49.99"/>
    <n v="3.9992000000000001"/>
    <n v="1.2498"/>
    <m/>
    <m/>
    <n v="41450"/>
    <n v="41462"/>
    <n v="41457"/>
    <s v="Long-Sleeve Logo Jersey, XL"/>
    <s v="Marissa  Coleman"/>
    <n v="49.99"/>
    <x v="4"/>
    <n v="6"/>
    <x v="6"/>
    <x v="2"/>
    <s v="2013-Jun"/>
    <n v="26"/>
    <s v="Tuesday"/>
    <n v="2"/>
    <n v="1"/>
    <n v="49.99"/>
    <x v="30"/>
    <n v="11.497700000000002"/>
  </r>
  <r>
    <n v="536"/>
    <d v="2013-06-25T00:00:00"/>
    <n v="20130625"/>
    <n v="20130707"/>
    <n v="20130702"/>
    <n v="23481"/>
    <n v="1"/>
    <n v="100"/>
    <n v="4"/>
    <s v="SO60857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Dustin  Xu"/>
    <n v="29.99"/>
    <x v="4"/>
    <n v="6"/>
    <x v="6"/>
    <x v="2"/>
    <s v="2013-Jun"/>
    <n v="26"/>
    <s v="Tuesday"/>
    <n v="2"/>
    <n v="1"/>
    <n v="29.99"/>
    <x v="29"/>
    <n v="18.773699999999998"/>
  </r>
  <r>
    <n v="536"/>
    <d v="2013-06-25T00:00:00"/>
    <n v="20130625"/>
    <n v="20130707"/>
    <n v="20130702"/>
    <n v="23092"/>
    <n v="1"/>
    <n v="100"/>
    <n v="4"/>
    <s v="SO60858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Gabrielle M Brooks"/>
    <n v="29.99"/>
    <x v="4"/>
    <n v="6"/>
    <x v="6"/>
    <x v="2"/>
    <s v="2013-Jun"/>
    <n v="26"/>
    <s v="Tuesday"/>
    <n v="2"/>
    <n v="1"/>
    <n v="29.99"/>
    <x v="29"/>
    <n v="18.773699999999998"/>
  </r>
  <r>
    <n v="536"/>
    <d v="2013-06-25T00:00:00"/>
    <n v="20130625"/>
    <n v="20130707"/>
    <n v="20130702"/>
    <n v="23193"/>
    <n v="1"/>
    <n v="100"/>
    <n v="1"/>
    <s v="SO60859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Alexis  Flores"/>
    <n v="29.99"/>
    <x v="4"/>
    <n v="6"/>
    <x v="6"/>
    <x v="2"/>
    <s v="2013-Jun"/>
    <n v="26"/>
    <s v="Tuesday"/>
    <n v="2"/>
    <n v="1"/>
    <n v="29.99"/>
    <x v="29"/>
    <n v="18.773699999999998"/>
  </r>
  <r>
    <n v="480"/>
    <d v="2013-06-25T00:00:00"/>
    <n v="20130625"/>
    <n v="20130707"/>
    <n v="20130702"/>
    <n v="23193"/>
    <n v="2"/>
    <n v="100"/>
    <n v="1"/>
    <s v="SO608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Alexis  Flores"/>
    <n v="2.29"/>
    <x v="4"/>
    <n v="6"/>
    <x v="6"/>
    <x v="2"/>
    <s v="2013-Jun"/>
    <n v="26"/>
    <s v="Tuesday"/>
    <n v="2"/>
    <n v="1"/>
    <n v="2.29"/>
    <x v="13"/>
    <n v="1.4335"/>
  </r>
  <r>
    <n v="536"/>
    <d v="2013-06-25T00:00:00"/>
    <n v="20130625"/>
    <n v="20130707"/>
    <n v="20130702"/>
    <n v="17601"/>
    <n v="1"/>
    <n v="19"/>
    <n v="6"/>
    <s v="SO60860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s v="ML Mountain Tire"/>
    <s v="Jose J Hall"/>
    <n v="29.99"/>
    <x v="4"/>
    <n v="6"/>
    <x v="6"/>
    <x v="2"/>
    <s v="2013-Jun"/>
    <n v="26"/>
    <s v="Tuesday"/>
    <n v="2"/>
    <n v="1"/>
    <n v="29.99"/>
    <x v="29"/>
    <n v="18.773699999999998"/>
  </r>
  <r>
    <n v="528"/>
    <d v="2013-06-25T00:00:00"/>
    <n v="20130625"/>
    <n v="20130707"/>
    <n v="20130702"/>
    <n v="17601"/>
    <n v="1"/>
    <n v="19"/>
    <n v="6"/>
    <s v="SO60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Jose J Hall"/>
    <n v="4.99"/>
    <x v="4"/>
    <n v="6"/>
    <x v="6"/>
    <x v="2"/>
    <s v="2013-Jun"/>
    <n v="26"/>
    <s v="Tuesday"/>
    <n v="2"/>
    <n v="1"/>
    <n v="4.99"/>
    <x v="8"/>
    <n v="3.1237000000000004"/>
  </r>
  <r>
    <n v="217"/>
    <d v="2013-06-25T00:00:00"/>
    <n v="20130625"/>
    <n v="20130707"/>
    <n v="20130702"/>
    <n v="17601"/>
    <n v="1"/>
    <n v="19"/>
    <n v="6"/>
    <s v="SO60860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Jose J Hall"/>
    <n v="34.99"/>
    <x v="4"/>
    <n v="6"/>
    <x v="6"/>
    <x v="2"/>
    <s v="2013-Jun"/>
    <n v="26"/>
    <s v="Tuesday"/>
    <n v="2"/>
    <n v="1"/>
    <n v="34.99"/>
    <x v="15"/>
    <n v="21.903700000000001"/>
  </r>
  <r>
    <n v="478"/>
    <d v="2013-06-25T00:00:00"/>
    <n v="20130625"/>
    <n v="20130707"/>
    <n v="20130702"/>
    <n v="21627"/>
    <n v="1"/>
    <n v="100"/>
    <n v="4"/>
    <s v="SO60861"/>
    <n v="1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Bailey M Roberts"/>
    <n v="9.99"/>
    <x v="4"/>
    <n v="6"/>
    <x v="6"/>
    <x v="2"/>
    <s v="2013-Jun"/>
    <n v="26"/>
    <s v="Tuesday"/>
    <n v="2"/>
    <n v="1"/>
    <n v="9.99"/>
    <x v="9"/>
    <n v="6.2537000000000003"/>
  </r>
  <r>
    <n v="477"/>
    <d v="2013-06-25T00:00:00"/>
    <n v="20130625"/>
    <n v="20130707"/>
    <n v="20130702"/>
    <n v="21627"/>
    <n v="1"/>
    <n v="100"/>
    <n v="4"/>
    <s v="SO60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Bailey M Roberts"/>
    <n v="4.99"/>
    <x v="4"/>
    <n v="6"/>
    <x v="6"/>
    <x v="2"/>
    <s v="2013-Jun"/>
    <n v="26"/>
    <s v="Tuesday"/>
    <n v="2"/>
    <n v="1"/>
    <n v="4.99"/>
    <x v="8"/>
    <n v="3.1237000000000004"/>
  </r>
  <r>
    <n v="480"/>
    <d v="2013-06-25T00:00:00"/>
    <n v="20130625"/>
    <n v="20130707"/>
    <n v="20130702"/>
    <n v="21627"/>
    <n v="1"/>
    <n v="100"/>
    <n v="4"/>
    <s v="SO60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Bailey M Roberts"/>
    <n v="2.29"/>
    <x v="4"/>
    <n v="6"/>
    <x v="6"/>
    <x v="2"/>
    <s v="2013-Jun"/>
    <n v="26"/>
    <s v="Tuesday"/>
    <n v="2"/>
    <n v="1"/>
    <n v="2.29"/>
    <x v="13"/>
    <n v="1.4335"/>
  </r>
  <r>
    <n v="477"/>
    <d v="2013-06-25T00:00:00"/>
    <n v="20130625"/>
    <n v="20130707"/>
    <n v="20130702"/>
    <n v="16971"/>
    <n v="1"/>
    <n v="100"/>
    <n v="1"/>
    <s v="SO608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Alexia L Bryant"/>
    <n v="4.99"/>
    <x v="4"/>
    <n v="6"/>
    <x v="6"/>
    <x v="2"/>
    <s v="2013-Jun"/>
    <n v="26"/>
    <s v="Tuesday"/>
    <n v="2"/>
    <n v="1"/>
    <n v="4.99"/>
    <x v="8"/>
    <n v="3.1237000000000004"/>
  </r>
  <r>
    <n v="214"/>
    <d v="2013-06-25T00:00:00"/>
    <n v="20130625"/>
    <n v="20130707"/>
    <n v="20130702"/>
    <n v="16971"/>
    <n v="1"/>
    <n v="100"/>
    <n v="1"/>
    <s v="SO60862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Alexia L Bryant"/>
    <n v="34.99"/>
    <x v="4"/>
    <n v="6"/>
    <x v="6"/>
    <x v="2"/>
    <s v="2013-Jun"/>
    <n v="26"/>
    <s v="Tuesday"/>
    <n v="2"/>
    <n v="1"/>
    <n v="34.99"/>
    <x v="15"/>
    <n v="21.903700000000001"/>
  </r>
  <r>
    <n v="463"/>
    <d v="2013-06-25T00:00:00"/>
    <n v="20130625"/>
    <n v="20130707"/>
    <n v="20130702"/>
    <n v="16971"/>
    <n v="1"/>
    <n v="100"/>
    <n v="1"/>
    <s v="SO60862"/>
    <n v="3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S"/>
    <s v="Alexia L Bryant"/>
    <n v="24.49"/>
    <x v="4"/>
    <n v="6"/>
    <x v="6"/>
    <x v="2"/>
    <s v="2013-Jun"/>
    <n v="26"/>
    <s v="Tuesday"/>
    <n v="2"/>
    <n v="1"/>
    <n v="24.49"/>
    <x v="23"/>
    <n v="15.330699999999998"/>
  </r>
  <r>
    <n v="477"/>
    <d v="2013-06-25T00:00:00"/>
    <n v="20130625"/>
    <n v="20130707"/>
    <n v="20130702"/>
    <n v="16993"/>
    <n v="1"/>
    <n v="100"/>
    <n v="1"/>
    <s v="SO608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Russell A Rai"/>
    <n v="4.99"/>
    <x v="4"/>
    <n v="6"/>
    <x v="6"/>
    <x v="2"/>
    <s v="2013-Jun"/>
    <n v="26"/>
    <s v="Tuesday"/>
    <n v="2"/>
    <n v="1"/>
    <n v="4.99"/>
    <x v="8"/>
    <n v="3.1237000000000004"/>
  </r>
  <r>
    <n v="483"/>
    <d v="2013-06-25T00:00:00"/>
    <n v="20130625"/>
    <n v="20130707"/>
    <n v="20130702"/>
    <n v="16993"/>
    <n v="1"/>
    <n v="100"/>
    <n v="1"/>
    <s v="SO60863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s v="Hitch Rack - 4-Bike"/>
    <s v="Russell A Rai"/>
    <n v="120"/>
    <x v="4"/>
    <n v="6"/>
    <x v="6"/>
    <x v="2"/>
    <s v="2013-Jun"/>
    <n v="26"/>
    <s v="Tuesday"/>
    <n v="2"/>
    <n v="1"/>
    <n v="120"/>
    <x v="42"/>
    <n v="75.12"/>
  </r>
  <r>
    <n v="477"/>
    <d v="2013-06-25T00:00:00"/>
    <n v="20130625"/>
    <n v="20130707"/>
    <n v="20130702"/>
    <n v="13175"/>
    <n v="1"/>
    <n v="19"/>
    <n v="6"/>
    <s v="SO60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Noah  Smith"/>
    <n v="4.99"/>
    <x v="4"/>
    <n v="6"/>
    <x v="6"/>
    <x v="2"/>
    <s v="2013-Jun"/>
    <n v="26"/>
    <s v="Tuesday"/>
    <n v="2"/>
    <n v="1"/>
    <n v="4.99"/>
    <x v="8"/>
    <n v="3.1237000000000004"/>
  </r>
  <r>
    <n v="222"/>
    <d v="2013-06-25T00:00:00"/>
    <n v="20130625"/>
    <n v="20130707"/>
    <n v="20130702"/>
    <n v="13175"/>
    <n v="1"/>
    <n v="19"/>
    <n v="6"/>
    <s v="SO60864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Noah  Smith"/>
    <n v="34.99"/>
    <x v="4"/>
    <n v="6"/>
    <x v="6"/>
    <x v="2"/>
    <s v="2013-Jun"/>
    <n v="26"/>
    <s v="Tuesday"/>
    <n v="2"/>
    <n v="1"/>
    <n v="34.99"/>
    <x v="15"/>
    <n v="21.903700000000001"/>
  </r>
  <r>
    <n v="485"/>
    <d v="2013-06-25T00:00:00"/>
    <n v="20130625"/>
    <n v="20130707"/>
    <n v="20130702"/>
    <n v="22714"/>
    <n v="1"/>
    <n v="19"/>
    <n v="6"/>
    <s v="SO608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0"/>
    <n v="41462"/>
    <n v="41457"/>
    <s v="Fender Set - Mountain"/>
    <s v="Angelica  Alexander"/>
    <n v="21.98"/>
    <x v="4"/>
    <n v="6"/>
    <x v="6"/>
    <x v="2"/>
    <s v="2013-Jun"/>
    <n v="26"/>
    <s v="Tuesday"/>
    <n v="2"/>
    <n v="1"/>
    <n v="21.98"/>
    <x v="12"/>
    <n v="13.759500000000001"/>
  </r>
  <r>
    <n v="478"/>
    <d v="2013-06-25T00:00:00"/>
    <n v="20130625"/>
    <n v="20130707"/>
    <n v="20130702"/>
    <n v="22714"/>
    <n v="1"/>
    <n v="19"/>
    <n v="6"/>
    <s v="SO60865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Angelica  Alexander"/>
    <n v="9.99"/>
    <x v="4"/>
    <n v="6"/>
    <x v="6"/>
    <x v="2"/>
    <s v="2013-Jun"/>
    <n v="26"/>
    <s v="Tuesday"/>
    <n v="2"/>
    <n v="1"/>
    <n v="9.99"/>
    <x v="9"/>
    <n v="6.2537000000000003"/>
  </r>
  <r>
    <n v="477"/>
    <d v="2013-06-25T00:00:00"/>
    <n v="20130625"/>
    <n v="20130707"/>
    <n v="20130702"/>
    <n v="22714"/>
    <n v="1"/>
    <n v="19"/>
    <n v="6"/>
    <s v="SO60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Angelica  Alexander"/>
    <n v="4.99"/>
    <x v="4"/>
    <n v="6"/>
    <x v="6"/>
    <x v="2"/>
    <s v="2013-Jun"/>
    <n v="26"/>
    <s v="Tuesday"/>
    <n v="2"/>
    <n v="1"/>
    <n v="4.99"/>
    <x v="8"/>
    <n v="3.1237000000000004"/>
  </r>
  <r>
    <n v="214"/>
    <d v="2013-06-25T00:00:00"/>
    <n v="20130625"/>
    <n v="20130707"/>
    <n v="20130702"/>
    <n v="22714"/>
    <n v="1"/>
    <n v="19"/>
    <n v="6"/>
    <s v="SO60865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Angelica  Alexander"/>
    <n v="34.99"/>
    <x v="4"/>
    <n v="6"/>
    <x v="6"/>
    <x v="2"/>
    <s v="2013-Jun"/>
    <n v="26"/>
    <s v="Tuesday"/>
    <n v="2"/>
    <n v="1"/>
    <n v="34.99"/>
    <x v="15"/>
    <n v="21.903700000000001"/>
  </r>
  <r>
    <n v="477"/>
    <d v="2013-06-25T00:00:00"/>
    <n v="20130625"/>
    <n v="20130707"/>
    <n v="20130702"/>
    <n v="22384"/>
    <n v="1"/>
    <n v="100"/>
    <n v="8"/>
    <s v="SO60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Paige A Sanchez"/>
    <n v="4.99"/>
    <x v="4"/>
    <n v="6"/>
    <x v="6"/>
    <x v="2"/>
    <s v="2013-Jun"/>
    <n v="26"/>
    <s v="Tuesday"/>
    <n v="2"/>
    <n v="1"/>
    <n v="4.99"/>
    <x v="8"/>
    <n v="3.1237000000000004"/>
  </r>
  <r>
    <n v="214"/>
    <d v="2013-06-25T00:00:00"/>
    <n v="20130625"/>
    <n v="20130707"/>
    <n v="20130702"/>
    <n v="22384"/>
    <n v="1"/>
    <n v="100"/>
    <n v="8"/>
    <s v="SO6086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Paige A Sanchez"/>
    <n v="34.99"/>
    <x v="4"/>
    <n v="6"/>
    <x v="6"/>
    <x v="2"/>
    <s v="2013-Jun"/>
    <n v="26"/>
    <s v="Tuesday"/>
    <n v="2"/>
    <n v="1"/>
    <n v="34.99"/>
    <x v="15"/>
    <n v="21.903700000000001"/>
  </r>
  <r>
    <n v="529"/>
    <d v="2013-06-25T00:00:00"/>
    <n v="20130625"/>
    <n v="20130707"/>
    <n v="20130702"/>
    <n v="19524"/>
    <n v="1"/>
    <n v="100"/>
    <n v="7"/>
    <s v="SO60867"/>
    <n v="1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Denise  Malhotra"/>
    <n v="3.99"/>
    <x v="4"/>
    <n v="6"/>
    <x v="6"/>
    <x v="2"/>
    <s v="2013-Jun"/>
    <n v="26"/>
    <s v="Tuesday"/>
    <n v="2"/>
    <n v="1"/>
    <n v="3.99"/>
    <x v="7"/>
    <n v="2.4977"/>
  </r>
  <r>
    <n v="480"/>
    <d v="2013-06-25T00:00:00"/>
    <n v="20130625"/>
    <n v="20130707"/>
    <n v="20130702"/>
    <n v="19524"/>
    <n v="1"/>
    <n v="100"/>
    <n v="7"/>
    <s v="SO60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Denise  Malhotra"/>
    <n v="2.29"/>
    <x v="4"/>
    <n v="6"/>
    <x v="6"/>
    <x v="2"/>
    <s v="2013-Jun"/>
    <n v="26"/>
    <s v="Tuesday"/>
    <n v="2"/>
    <n v="1"/>
    <n v="2.29"/>
    <x v="13"/>
    <n v="1.4335"/>
  </r>
  <r>
    <n v="484"/>
    <d v="2013-06-25T00:00:00"/>
    <n v="20130625"/>
    <n v="20130707"/>
    <n v="20130702"/>
    <n v="19524"/>
    <n v="1"/>
    <n v="100"/>
    <n v="7"/>
    <s v="SO608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Denise  Malhotra"/>
    <n v="7.95"/>
    <x v="4"/>
    <n v="6"/>
    <x v="6"/>
    <x v="2"/>
    <s v="2013-Jun"/>
    <n v="26"/>
    <s v="Tuesday"/>
    <n v="2"/>
    <n v="1"/>
    <n v="7.95"/>
    <x v="43"/>
    <n v="4.9767000000000001"/>
  </r>
  <r>
    <n v="225"/>
    <d v="2013-06-25T00:00:00"/>
    <n v="20130625"/>
    <n v="20130707"/>
    <n v="20130702"/>
    <n v="19524"/>
    <n v="1"/>
    <n v="100"/>
    <n v="7"/>
    <s v="SO608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Denise  Malhotra"/>
    <n v="8.99"/>
    <x v="4"/>
    <n v="6"/>
    <x v="6"/>
    <x v="2"/>
    <s v="2013-Jun"/>
    <n v="26"/>
    <s v="Tuesday"/>
    <n v="2"/>
    <n v="1"/>
    <n v="8.99"/>
    <x v="4"/>
    <n v="2.0677000000000003"/>
  </r>
  <r>
    <n v="541"/>
    <d v="2013-06-25T00:00:00"/>
    <n v="20130625"/>
    <n v="20130707"/>
    <n v="20130702"/>
    <n v="20053"/>
    <n v="1"/>
    <n v="98"/>
    <n v="10"/>
    <s v="SO60868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Jessie E Yang"/>
    <n v="28.99"/>
    <x v="4"/>
    <n v="6"/>
    <x v="6"/>
    <x v="2"/>
    <s v="2013-Jun"/>
    <n v="26"/>
    <s v="Tuesday"/>
    <n v="2"/>
    <n v="1"/>
    <n v="28.99"/>
    <x v="27"/>
    <n v="18.1477"/>
  </r>
  <r>
    <n v="530"/>
    <d v="2013-06-25T00:00:00"/>
    <n v="20130625"/>
    <n v="20130707"/>
    <n v="20130702"/>
    <n v="20053"/>
    <n v="1"/>
    <n v="98"/>
    <n v="10"/>
    <s v="SO60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Jessie E Yang"/>
    <n v="4.99"/>
    <x v="4"/>
    <n v="6"/>
    <x v="6"/>
    <x v="2"/>
    <s v="2013-Jun"/>
    <n v="26"/>
    <s v="Tuesday"/>
    <n v="2"/>
    <n v="1"/>
    <n v="4.99"/>
    <x v="8"/>
    <n v="3.1237000000000004"/>
  </r>
  <r>
    <n v="480"/>
    <d v="2013-06-25T00:00:00"/>
    <n v="20130625"/>
    <n v="20130707"/>
    <n v="20130702"/>
    <n v="20053"/>
    <n v="2"/>
    <n v="98"/>
    <n v="10"/>
    <s v="SO608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Jessie E Yang"/>
    <n v="2.29"/>
    <x v="4"/>
    <n v="6"/>
    <x v="6"/>
    <x v="2"/>
    <s v="2013-Jun"/>
    <n v="26"/>
    <s v="Tuesday"/>
    <n v="2"/>
    <n v="1"/>
    <n v="2.29"/>
    <x v="13"/>
    <n v="1.4335"/>
  </r>
  <r>
    <n v="477"/>
    <d v="2013-06-25T00:00:00"/>
    <n v="20130625"/>
    <n v="20130707"/>
    <n v="20130702"/>
    <n v="26208"/>
    <n v="1"/>
    <n v="98"/>
    <n v="10"/>
    <s v="SO60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Sharon  Anand"/>
    <n v="4.99"/>
    <x v="4"/>
    <n v="6"/>
    <x v="6"/>
    <x v="2"/>
    <s v="2013-Jun"/>
    <n v="26"/>
    <s v="Tuesday"/>
    <n v="2"/>
    <n v="1"/>
    <n v="4.99"/>
    <x v="8"/>
    <n v="3.1237000000000004"/>
  </r>
  <r>
    <n v="214"/>
    <d v="2013-06-25T00:00:00"/>
    <n v="20130625"/>
    <n v="20130707"/>
    <n v="20130702"/>
    <n v="26208"/>
    <n v="1"/>
    <n v="98"/>
    <n v="10"/>
    <s v="SO6086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Sharon  Anand"/>
    <n v="34.99"/>
    <x v="4"/>
    <n v="6"/>
    <x v="6"/>
    <x v="2"/>
    <s v="2013-Jun"/>
    <n v="26"/>
    <s v="Tuesday"/>
    <n v="2"/>
    <n v="1"/>
    <n v="34.99"/>
    <x v="15"/>
    <n v="21.903700000000001"/>
  </r>
  <r>
    <n v="225"/>
    <d v="2013-06-25T00:00:00"/>
    <n v="20130625"/>
    <n v="20130707"/>
    <n v="20130702"/>
    <n v="26208"/>
    <n v="1"/>
    <n v="98"/>
    <n v="10"/>
    <s v="SO608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Sharon  Anand"/>
    <n v="8.99"/>
    <x v="4"/>
    <n v="6"/>
    <x v="6"/>
    <x v="2"/>
    <s v="2013-Jun"/>
    <n v="26"/>
    <s v="Tuesday"/>
    <n v="2"/>
    <n v="1"/>
    <n v="8.99"/>
    <x v="4"/>
    <n v="2.0677000000000003"/>
  </r>
  <r>
    <n v="530"/>
    <d v="2013-06-25T00:00:00"/>
    <n v="20130625"/>
    <n v="20130707"/>
    <n v="20130702"/>
    <n v="14988"/>
    <n v="1"/>
    <n v="98"/>
    <n v="10"/>
    <s v="SO60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Mandy  Lu"/>
    <n v="4.99"/>
    <x v="4"/>
    <n v="6"/>
    <x v="6"/>
    <x v="2"/>
    <s v="2013-Jun"/>
    <n v="26"/>
    <s v="Tuesday"/>
    <n v="2"/>
    <n v="1"/>
    <n v="4.99"/>
    <x v="8"/>
    <n v="3.1237000000000004"/>
  </r>
  <r>
    <n v="541"/>
    <d v="2013-06-25T00:00:00"/>
    <n v="20130625"/>
    <n v="20130707"/>
    <n v="20130702"/>
    <n v="14988"/>
    <n v="1"/>
    <n v="98"/>
    <n v="10"/>
    <s v="SO60870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Mandy  Lu"/>
    <n v="28.99"/>
    <x v="4"/>
    <n v="6"/>
    <x v="6"/>
    <x v="2"/>
    <s v="2013-Jun"/>
    <n v="26"/>
    <s v="Tuesday"/>
    <n v="2"/>
    <n v="1"/>
    <n v="28.99"/>
    <x v="27"/>
    <n v="18.1477"/>
  </r>
  <r>
    <n v="480"/>
    <d v="2013-06-25T00:00:00"/>
    <n v="20130625"/>
    <n v="20130707"/>
    <n v="20130702"/>
    <n v="14988"/>
    <n v="2"/>
    <n v="98"/>
    <n v="10"/>
    <s v="SO60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Mandy  Lu"/>
    <n v="2.29"/>
    <x v="4"/>
    <n v="6"/>
    <x v="6"/>
    <x v="2"/>
    <s v="2013-Jun"/>
    <n v="26"/>
    <s v="Tuesday"/>
    <n v="2"/>
    <n v="1"/>
    <n v="2.29"/>
    <x v="13"/>
    <n v="1.4335"/>
  </r>
  <r>
    <n v="530"/>
    <d v="2013-06-25T00:00:00"/>
    <n v="20130625"/>
    <n v="20130707"/>
    <n v="20130702"/>
    <n v="24095"/>
    <n v="1"/>
    <n v="100"/>
    <n v="7"/>
    <s v="SO60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Julie J Andersen"/>
    <n v="4.99"/>
    <x v="4"/>
    <n v="6"/>
    <x v="6"/>
    <x v="2"/>
    <s v="2013-Jun"/>
    <n v="26"/>
    <s v="Tuesday"/>
    <n v="2"/>
    <n v="1"/>
    <n v="4.99"/>
    <x v="8"/>
    <n v="3.1237000000000004"/>
  </r>
  <r>
    <n v="465"/>
    <d v="2013-06-25T00:00:00"/>
    <n v="20130625"/>
    <n v="20130707"/>
    <n v="20130702"/>
    <n v="24095"/>
    <n v="1"/>
    <n v="100"/>
    <n v="7"/>
    <s v="SO60871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M"/>
    <s v="Julie J Andersen"/>
    <n v="24.49"/>
    <x v="4"/>
    <n v="6"/>
    <x v="6"/>
    <x v="2"/>
    <s v="2013-Jun"/>
    <n v="26"/>
    <s v="Tuesday"/>
    <n v="2"/>
    <n v="1"/>
    <n v="24.49"/>
    <x v="23"/>
    <n v="15.330699999999998"/>
  </r>
  <r>
    <n v="477"/>
    <d v="2013-06-25T00:00:00"/>
    <n v="20130625"/>
    <n v="20130707"/>
    <n v="20130702"/>
    <n v="12727"/>
    <n v="1"/>
    <n v="100"/>
    <n v="7"/>
    <s v="SO60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Amanda E Ross"/>
    <n v="4.99"/>
    <x v="4"/>
    <n v="6"/>
    <x v="6"/>
    <x v="2"/>
    <s v="2013-Jun"/>
    <n v="26"/>
    <s v="Tuesday"/>
    <n v="2"/>
    <n v="1"/>
    <n v="4.99"/>
    <x v="8"/>
    <n v="3.1237000000000004"/>
  </r>
  <r>
    <n v="478"/>
    <d v="2013-06-25T00:00:00"/>
    <n v="20130625"/>
    <n v="20130707"/>
    <n v="20130702"/>
    <n v="12727"/>
    <n v="1"/>
    <n v="100"/>
    <n v="7"/>
    <s v="SO60872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s v="Mountain Bottle Cage"/>
    <s v="Amanda E Ross"/>
    <n v="9.99"/>
    <x v="4"/>
    <n v="6"/>
    <x v="6"/>
    <x v="2"/>
    <s v="2013-Jun"/>
    <n v="26"/>
    <s v="Tuesday"/>
    <n v="2"/>
    <n v="1"/>
    <n v="9.99"/>
    <x v="9"/>
    <n v="6.2537000000000003"/>
  </r>
  <r>
    <n v="380"/>
    <d v="2013-06-25T00:00:00"/>
    <n v="20130625"/>
    <n v="20130707"/>
    <n v="20130702"/>
    <n v="20482"/>
    <n v="1"/>
    <n v="100"/>
    <n v="1"/>
    <s v="SO608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8"/>
    <s v="Gina  Diaz"/>
    <n v="2443.35"/>
    <x v="4"/>
    <n v="6"/>
    <x v="6"/>
    <x v="2"/>
    <s v="2013-Jun"/>
    <n v="26"/>
    <s v="Tuesday"/>
    <n v="2"/>
    <n v="1"/>
    <n v="2443.35"/>
    <x v="5"/>
    <n v="888.40210000000002"/>
  </r>
  <r>
    <n v="363"/>
    <d v="2013-06-25T00:00:00"/>
    <n v="20130625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s v="Mountain-200 Black, 46"/>
    <s v="Faith L Patterson"/>
    <n v="2294.9899999999998"/>
    <x v="4"/>
    <n v="6"/>
    <x v="6"/>
    <x v="2"/>
    <s v="2013-Jun"/>
    <n v="26"/>
    <s v="Tuesday"/>
    <n v="2"/>
    <n v="1"/>
    <n v="2294.9899999999998"/>
    <x v="11"/>
    <n v="1043.0086999999999"/>
  </r>
  <r>
    <n v="537"/>
    <d v="2013-06-25T00:00:00"/>
    <n v="20130625"/>
    <n v="20130707"/>
    <n v="20130702"/>
    <n v="11872"/>
    <n v="1"/>
    <n v="100"/>
    <n v="4"/>
    <s v="SO60874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s v="HL Mountain Tire"/>
    <s v="Faith L Patterson"/>
    <n v="35"/>
    <x v="4"/>
    <n v="6"/>
    <x v="6"/>
    <x v="2"/>
    <s v="2013-Jun"/>
    <n v="26"/>
    <s v="Tuesday"/>
    <n v="2"/>
    <n v="1"/>
    <n v="35"/>
    <x v="1"/>
    <n v="21.91"/>
  </r>
  <r>
    <n v="528"/>
    <d v="2013-06-25T00:00:00"/>
    <n v="20130625"/>
    <n v="20130707"/>
    <n v="20130702"/>
    <n v="11872"/>
    <n v="1"/>
    <n v="100"/>
    <n v="4"/>
    <s v="SO60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Faith L Patterson"/>
    <n v="4.99"/>
    <x v="4"/>
    <n v="6"/>
    <x v="6"/>
    <x v="2"/>
    <s v="2013-Jun"/>
    <n v="26"/>
    <s v="Tuesday"/>
    <n v="2"/>
    <n v="1"/>
    <n v="4.99"/>
    <x v="8"/>
    <n v="3.1237000000000004"/>
  </r>
  <r>
    <n v="214"/>
    <d v="2013-06-25T00:00:00"/>
    <n v="20130625"/>
    <n v="20130707"/>
    <n v="20130702"/>
    <n v="11872"/>
    <n v="1"/>
    <n v="100"/>
    <n v="4"/>
    <s v="SO6087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Faith L Patterson"/>
    <n v="34.99"/>
    <x v="4"/>
    <n v="6"/>
    <x v="6"/>
    <x v="2"/>
    <s v="2013-Jun"/>
    <n v="26"/>
    <s v="Tuesday"/>
    <n v="2"/>
    <n v="1"/>
    <n v="34.99"/>
    <x v="15"/>
    <n v="21.903700000000001"/>
  </r>
  <r>
    <n v="355"/>
    <d v="2013-06-25T00:00:00"/>
    <n v="20130625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s v="Mountain-200 Silver, 42"/>
    <s v="Miranda  Washington"/>
    <n v="2319.9899999999998"/>
    <x v="4"/>
    <n v="6"/>
    <x v="6"/>
    <x v="2"/>
    <s v="2013-Jun"/>
    <n v="26"/>
    <s v="Tuesday"/>
    <n v="2"/>
    <n v="1"/>
    <n v="2319.9899999999998"/>
    <x v="0"/>
    <n v="1054.3704999999998"/>
  </r>
  <r>
    <n v="528"/>
    <d v="2013-06-25T00:00:00"/>
    <n v="20130625"/>
    <n v="20130707"/>
    <n v="20130702"/>
    <n v="15201"/>
    <n v="1"/>
    <n v="19"/>
    <n v="6"/>
    <s v="SO60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Mountain Tire Tube"/>
    <s v="Miranda  Washington"/>
    <n v="4.99"/>
    <x v="4"/>
    <n v="6"/>
    <x v="6"/>
    <x v="2"/>
    <s v="2013-Jun"/>
    <n v="26"/>
    <s v="Tuesday"/>
    <n v="2"/>
    <n v="1"/>
    <n v="4.99"/>
    <x v="8"/>
    <n v="3.1237000000000004"/>
  </r>
  <r>
    <n v="537"/>
    <d v="2013-06-25T00:00:00"/>
    <n v="20130625"/>
    <n v="20130707"/>
    <n v="20130702"/>
    <n v="15201"/>
    <n v="1"/>
    <n v="19"/>
    <n v="6"/>
    <s v="SO60875"/>
    <n v="3"/>
    <n v="1"/>
    <n v="1"/>
    <n v="35"/>
    <n v="35"/>
    <n v="0"/>
    <n v="0"/>
    <n v="13.09"/>
    <n v="13.09"/>
    <n v="35"/>
    <n v="2.8"/>
    <n v="0.875"/>
    <m/>
    <m/>
    <n v="41450"/>
    <n v="41462"/>
    <n v="41457"/>
    <s v="HL Mountain Tire"/>
    <s v="Miranda  Washington"/>
    <n v="35"/>
    <x v="4"/>
    <n v="6"/>
    <x v="6"/>
    <x v="2"/>
    <s v="2013-Jun"/>
    <n v="26"/>
    <s v="Tuesday"/>
    <n v="2"/>
    <n v="1"/>
    <n v="35"/>
    <x v="1"/>
    <n v="21.91"/>
  </r>
  <r>
    <n v="357"/>
    <d v="2013-06-25T00:00:00"/>
    <n v="20130625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s v="Mountain-200 Silver, 46"/>
    <s v="Natalie J Thompson"/>
    <n v="2319.9899999999998"/>
    <x v="4"/>
    <n v="6"/>
    <x v="6"/>
    <x v="2"/>
    <s v="2013-Jun"/>
    <n v="26"/>
    <s v="Tuesday"/>
    <n v="2"/>
    <n v="1"/>
    <n v="2319.9899999999998"/>
    <x v="0"/>
    <n v="1054.3704999999998"/>
  </r>
  <r>
    <n v="363"/>
    <d v="2013-06-25T00:00:00"/>
    <n v="20130625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s v="Mountain-200 Black, 46"/>
    <s v="Kaylee K Watson"/>
    <n v="2294.9899999999998"/>
    <x v="4"/>
    <n v="6"/>
    <x v="6"/>
    <x v="2"/>
    <s v="2013-Jun"/>
    <n v="26"/>
    <s v="Tuesday"/>
    <n v="2"/>
    <n v="1"/>
    <n v="2294.9899999999998"/>
    <x v="11"/>
    <n v="1043.0086999999999"/>
  </r>
  <r>
    <n v="537"/>
    <d v="2013-06-25T00:00:00"/>
    <n v="20130625"/>
    <n v="20130707"/>
    <n v="20130702"/>
    <n v="14380"/>
    <n v="1"/>
    <n v="100"/>
    <n v="1"/>
    <s v="SO60877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s v="HL Mountain Tire"/>
    <s v="Kaylee K Watson"/>
    <n v="35"/>
    <x v="4"/>
    <n v="6"/>
    <x v="6"/>
    <x v="2"/>
    <s v="2013-Jun"/>
    <n v="26"/>
    <s v="Tuesday"/>
    <n v="2"/>
    <n v="1"/>
    <n v="35"/>
    <x v="1"/>
    <n v="21.91"/>
  </r>
  <r>
    <n v="585"/>
    <d v="2013-06-25T00:00:00"/>
    <n v="20130625"/>
    <n v="20130707"/>
    <n v="20130702"/>
    <n v="28472"/>
    <n v="1"/>
    <n v="100"/>
    <n v="8"/>
    <s v="SO608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s v="Touring-3000 Blue, 44"/>
    <s v="Kellie M Ramos"/>
    <n v="742.35"/>
    <x v="4"/>
    <n v="6"/>
    <x v="6"/>
    <x v="2"/>
    <s v="2013-Jun"/>
    <n v="26"/>
    <s v="Tuesday"/>
    <n v="2"/>
    <n v="1"/>
    <n v="742.35"/>
    <x v="14"/>
    <n v="280.90520000000004"/>
  </r>
  <r>
    <n v="484"/>
    <d v="2013-06-25T00:00:00"/>
    <n v="20130625"/>
    <n v="20130707"/>
    <n v="20130702"/>
    <n v="28472"/>
    <n v="1"/>
    <n v="100"/>
    <n v="8"/>
    <s v="SO60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Kellie M Ramos"/>
    <n v="7.95"/>
    <x v="4"/>
    <n v="6"/>
    <x v="6"/>
    <x v="2"/>
    <s v="2013-Jun"/>
    <n v="26"/>
    <s v="Tuesday"/>
    <n v="2"/>
    <n v="1"/>
    <n v="7.95"/>
    <x v="43"/>
    <n v="4.9767000000000001"/>
  </r>
  <r>
    <n v="570"/>
    <d v="2013-06-25T00:00:00"/>
    <n v="20130625"/>
    <n v="20130707"/>
    <n v="20130702"/>
    <n v="26950"/>
    <n v="1"/>
    <n v="100"/>
    <n v="7"/>
    <s v="SO608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s v="Touring-3000 Yellow, 54"/>
    <s v="Dominic  Suri"/>
    <n v="742.35"/>
    <x v="4"/>
    <n v="6"/>
    <x v="6"/>
    <x v="2"/>
    <s v="2013-Jun"/>
    <n v="26"/>
    <s v="Tuesday"/>
    <n v="2"/>
    <n v="1"/>
    <n v="742.35"/>
    <x v="14"/>
    <n v="280.90520000000004"/>
  </r>
  <r>
    <n v="222"/>
    <d v="2013-06-25T00:00:00"/>
    <n v="20130625"/>
    <n v="20130707"/>
    <n v="20130702"/>
    <n v="26950"/>
    <n v="1"/>
    <n v="100"/>
    <n v="7"/>
    <s v="SO6087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Dominic  Suri"/>
    <n v="34.99"/>
    <x v="4"/>
    <n v="6"/>
    <x v="6"/>
    <x v="2"/>
    <s v="2013-Jun"/>
    <n v="26"/>
    <s v="Tuesday"/>
    <n v="2"/>
    <n v="1"/>
    <n v="34.99"/>
    <x v="15"/>
    <n v="21.903700000000001"/>
  </r>
  <r>
    <n v="380"/>
    <d v="2013-06-25T00:00:00"/>
    <n v="20130625"/>
    <n v="20130707"/>
    <n v="20130702"/>
    <n v="19956"/>
    <n v="1"/>
    <n v="6"/>
    <n v="9"/>
    <s v="SO608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8"/>
    <s v="Susan  She"/>
    <n v="2443.35"/>
    <x v="4"/>
    <n v="6"/>
    <x v="6"/>
    <x v="2"/>
    <s v="2013-Jun"/>
    <n v="26"/>
    <s v="Tuesday"/>
    <n v="2"/>
    <n v="1"/>
    <n v="2443.35"/>
    <x v="5"/>
    <n v="888.40210000000002"/>
  </r>
  <r>
    <n v="529"/>
    <d v="2013-06-25T00:00:00"/>
    <n v="20130625"/>
    <n v="20130707"/>
    <n v="20130702"/>
    <n v="19956"/>
    <n v="1"/>
    <n v="6"/>
    <n v="9"/>
    <s v="SO6088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Susan  She"/>
    <n v="3.99"/>
    <x v="4"/>
    <n v="6"/>
    <x v="6"/>
    <x v="2"/>
    <s v="2013-Jun"/>
    <n v="26"/>
    <s v="Tuesday"/>
    <n v="2"/>
    <n v="1"/>
    <n v="3.99"/>
    <x v="7"/>
    <n v="2.4977"/>
  </r>
  <r>
    <n v="540"/>
    <d v="2013-06-25T00:00:00"/>
    <n v="20130625"/>
    <n v="20130707"/>
    <n v="20130702"/>
    <n v="19956"/>
    <n v="1"/>
    <n v="6"/>
    <n v="9"/>
    <s v="SO608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s v="HL Road Tire"/>
    <s v="Susan  She"/>
    <n v="32.6"/>
    <x v="4"/>
    <n v="6"/>
    <x v="6"/>
    <x v="2"/>
    <s v="2013-Jun"/>
    <n v="26"/>
    <s v="Tuesday"/>
    <n v="2"/>
    <n v="1"/>
    <n v="32.6"/>
    <x v="6"/>
    <n v="20.407600000000002"/>
  </r>
  <r>
    <n v="480"/>
    <d v="2013-06-25T00:00:00"/>
    <n v="20130625"/>
    <n v="20130707"/>
    <n v="20130702"/>
    <n v="19956"/>
    <n v="1"/>
    <n v="6"/>
    <n v="9"/>
    <s v="SO608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Susan  She"/>
    <n v="2.29"/>
    <x v="4"/>
    <n v="6"/>
    <x v="6"/>
    <x v="2"/>
    <s v="2013-Jun"/>
    <n v="26"/>
    <s v="Tuesday"/>
    <n v="2"/>
    <n v="1"/>
    <n v="2.29"/>
    <x v="13"/>
    <n v="1.4335"/>
  </r>
  <r>
    <n v="580"/>
    <d v="2013-06-25T00:00:00"/>
    <n v="20130625"/>
    <n v="20130707"/>
    <n v="20130702"/>
    <n v="20214"/>
    <n v="1"/>
    <n v="6"/>
    <n v="9"/>
    <s v="SO608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s v="Road-350-W Yellow, 40"/>
    <s v="Trisha V Liu"/>
    <n v="1700.99"/>
    <x v="4"/>
    <n v="6"/>
    <x v="6"/>
    <x v="2"/>
    <s v="2013-Jun"/>
    <n v="26"/>
    <s v="Tuesday"/>
    <n v="2"/>
    <n v="1"/>
    <n v="1700.99"/>
    <x v="2"/>
    <n v="618.48"/>
  </r>
  <r>
    <n v="539"/>
    <d v="2013-06-25T00:00:00"/>
    <n v="20130625"/>
    <n v="20130707"/>
    <n v="20130702"/>
    <n v="20214"/>
    <n v="1"/>
    <n v="6"/>
    <n v="9"/>
    <s v="SO608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Trisha V Liu"/>
    <n v="24.99"/>
    <x v="4"/>
    <n v="6"/>
    <x v="6"/>
    <x v="2"/>
    <s v="2013-Jun"/>
    <n v="26"/>
    <s v="Tuesday"/>
    <n v="2"/>
    <n v="1"/>
    <n v="24.99"/>
    <x v="24"/>
    <n v="15.643699999999999"/>
  </r>
  <r>
    <n v="378"/>
    <d v="2013-06-25T00:00:00"/>
    <n v="20130625"/>
    <n v="20130707"/>
    <n v="20130702"/>
    <n v="19967"/>
    <n v="1"/>
    <n v="6"/>
    <n v="9"/>
    <s v="SO608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s v="Road-250 Black, 52"/>
    <s v="Devon H Deng"/>
    <n v="2443.35"/>
    <x v="4"/>
    <n v="6"/>
    <x v="6"/>
    <x v="2"/>
    <s v="2013-Jun"/>
    <n v="26"/>
    <s v="Tuesday"/>
    <n v="2"/>
    <n v="1"/>
    <n v="2443.35"/>
    <x v="5"/>
    <n v="888.40210000000002"/>
  </r>
  <r>
    <n v="484"/>
    <d v="2013-06-25T00:00:00"/>
    <n v="20130625"/>
    <n v="20130707"/>
    <n v="20130702"/>
    <n v="19967"/>
    <n v="1"/>
    <n v="6"/>
    <n v="9"/>
    <s v="SO608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s v="Bike Wash - Dissolver"/>
    <s v="Devon H Deng"/>
    <n v="7.95"/>
    <x v="4"/>
    <n v="6"/>
    <x v="6"/>
    <x v="2"/>
    <s v="2013-Jun"/>
    <n v="26"/>
    <s v="Tuesday"/>
    <n v="2"/>
    <n v="1"/>
    <n v="7.95"/>
    <x v="43"/>
    <n v="4.9767000000000001"/>
  </r>
  <r>
    <n v="388"/>
    <d v="2013-06-25T00:00:00"/>
    <n v="20130625"/>
    <n v="20130707"/>
    <n v="20130702"/>
    <n v="16527"/>
    <n v="1"/>
    <n v="6"/>
    <n v="9"/>
    <s v="SO608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s v="Road-550-W Yellow, 44"/>
    <s v="Cory O Arun"/>
    <n v="1120.49"/>
    <x v="4"/>
    <n v="6"/>
    <x v="6"/>
    <x v="2"/>
    <s v="2013-Jun"/>
    <n v="26"/>
    <s v="Tuesday"/>
    <n v="2"/>
    <n v="1"/>
    <n v="1120.49"/>
    <x v="19"/>
    <n v="407.41020000000003"/>
  </r>
  <r>
    <n v="491"/>
    <d v="2013-06-25T00:00:00"/>
    <n v="20130625"/>
    <n v="20130707"/>
    <n v="20130702"/>
    <n v="16527"/>
    <n v="1"/>
    <n v="6"/>
    <n v="9"/>
    <s v="SO60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XL"/>
    <s v="Cory O Arun"/>
    <n v="53.99"/>
    <x v="4"/>
    <n v="6"/>
    <x v="6"/>
    <x v="2"/>
    <s v="2013-Jun"/>
    <n v="26"/>
    <s v="Tuesday"/>
    <n v="2"/>
    <n v="1"/>
    <n v="53.99"/>
    <x v="3"/>
    <n v="12.417700000000004"/>
  </r>
  <r>
    <n v="575"/>
    <d v="2013-06-25T00:00:00"/>
    <n v="20130625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Blue, 54"/>
    <s v="Jon L Zhou"/>
    <n v="2384.0700000000002"/>
    <x v="4"/>
    <n v="6"/>
    <x v="6"/>
    <x v="2"/>
    <s v="2013-Jun"/>
    <n v="26"/>
    <s v="Tuesday"/>
    <n v="2"/>
    <n v="1"/>
    <n v="2384.0700000000002"/>
    <x v="16"/>
    <n v="902.13210000000026"/>
  </r>
  <r>
    <n v="479"/>
    <d v="2013-06-25T00:00:00"/>
    <n v="20130625"/>
    <n v="20130707"/>
    <n v="20130702"/>
    <n v="11060"/>
    <n v="1"/>
    <n v="6"/>
    <n v="9"/>
    <s v="SO60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s v="Road Bottle Cage"/>
    <s v="Jon L Zhou"/>
    <n v="8.99"/>
    <x v="4"/>
    <n v="6"/>
    <x v="6"/>
    <x v="2"/>
    <s v="2013-Jun"/>
    <n v="26"/>
    <s v="Tuesday"/>
    <n v="2"/>
    <n v="1"/>
    <n v="8.99"/>
    <x v="21"/>
    <n v="5.6277000000000008"/>
  </r>
  <r>
    <n v="477"/>
    <d v="2013-06-25T00:00:00"/>
    <n v="20130625"/>
    <n v="20130707"/>
    <n v="20130702"/>
    <n v="11060"/>
    <n v="1"/>
    <n v="6"/>
    <n v="9"/>
    <s v="SO60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Jon L Zhou"/>
    <n v="4.99"/>
    <x v="4"/>
    <n v="6"/>
    <x v="6"/>
    <x v="2"/>
    <s v="2013-Jun"/>
    <n v="26"/>
    <s v="Tuesday"/>
    <n v="2"/>
    <n v="1"/>
    <n v="4.99"/>
    <x v="8"/>
    <n v="3.1237000000000004"/>
  </r>
  <r>
    <n v="214"/>
    <d v="2013-06-25T00:00:00"/>
    <n v="20130625"/>
    <n v="20130707"/>
    <n v="20130702"/>
    <n v="11060"/>
    <n v="1"/>
    <n v="6"/>
    <n v="9"/>
    <s v="SO6088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Red"/>
    <s v="Jon L Zhou"/>
    <n v="34.99"/>
    <x v="4"/>
    <n v="6"/>
    <x v="6"/>
    <x v="2"/>
    <s v="2013-Jun"/>
    <n v="26"/>
    <s v="Tuesday"/>
    <n v="2"/>
    <n v="1"/>
    <n v="34.99"/>
    <x v="15"/>
    <n v="21.903700000000001"/>
  </r>
  <r>
    <n v="573"/>
    <d v="2013-06-25T00:00:00"/>
    <n v="20130625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Blue, 46"/>
    <s v="Chad  Kumar"/>
    <n v="2384.0700000000002"/>
    <x v="4"/>
    <n v="6"/>
    <x v="6"/>
    <x v="2"/>
    <s v="2013-Jun"/>
    <n v="26"/>
    <s v="Tuesday"/>
    <n v="2"/>
    <n v="1"/>
    <n v="2384.0700000000002"/>
    <x v="16"/>
    <n v="902.13210000000026"/>
  </r>
  <r>
    <n v="217"/>
    <d v="2013-06-25T00:00:00"/>
    <n v="20130625"/>
    <n v="20130707"/>
    <n v="20130702"/>
    <n v="11095"/>
    <n v="1"/>
    <n v="6"/>
    <n v="9"/>
    <s v="SO60885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Chad  Kumar"/>
    <n v="34.99"/>
    <x v="4"/>
    <n v="6"/>
    <x v="6"/>
    <x v="2"/>
    <s v="2013-Jun"/>
    <n v="26"/>
    <s v="Tuesday"/>
    <n v="2"/>
    <n v="1"/>
    <n v="34.99"/>
    <x v="15"/>
    <n v="21.903700000000001"/>
  </r>
  <r>
    <n v="562"/>
    <d v="2013-06-25T00:00:00"/>
    <n v="20130625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Yellow, 50"/>
    <s v="April  Deng"/>
    <n v="2384.0700000000002"/>
    <x v="4"/>
    <n v="6"/>
    <x v="6"/>
    <x v="2"/>
    <s v="2013-Jun"/>
    <n v="26"/>
    <s v="Tuesday"/>
    <n v="2"/>
    <n v="1"/>
    <n v="2384.0700000000002"/>
    <x v="16"/>
    <n v="902.13210000000026"/>
  </r>
  <r>
    <n v="217"/>
    <d v="2013-06-25T00:00:00"/>
    <n v="20130625"/>
    <n v="20130707"/>
    <n v="20130702"/>
    <n v="11117"/>
    <n v="1"/>
    <n v="6"/>
    <n v="9"/>
    <s v="SO6088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ack"/>
    <s v="April  Deng"/>
    <n v="34.99"/>
    <x v="4"/>
    <n v="6"/>
    <x v="6"/>
    <x v="2"/>
    <s v="2013-Jun"/>
    <n v="26"/>
    <s v="Tuesday"/>
    <n v="2"/>
    <n v="1"/>
    <n v="34.99"/>
    <x v="15"/>
    <n v="21.903700000000001"/>
  </r>
  <r>
    <n v="573"/>
    <d v="2013-06-25T00:00:00"/>
    <n v="20130625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Blue, 46"/>
    <s v="Andrew T Wedge"/>
    <n v="2384.0700000000002"/>
    <x v="4"/>
    <n v="6"/>
    <x v="6"/>
    <x v="2"/>
    <s v="2013-Jun"/>
    <n v="26"/>
    <s v="Tuesday"/>
    <n v="2"/>
    <n v="1"/>
    <n v="2384.0700000000002"/>
    <x v="16"/>
    <n v="902.13210000000026"/>
  </r>
  <r>
    <n v="482"/>
    <d v="2013-06-25T00:00:00"/>
    <n v="20130625"/>
    <n v="20130707"/>
    <n v="20130702"/>
    <n v="12060"/>
    <n v="1"/>
    <n v="19"/>
    <n v="6"/>
    <s v="SO60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s v="Racing Socks, L"/>
    <s v="Andrew T Wedge"/>
    <n v="8.99"/>
    <x v="4"/>
    <n v="6"/>
    <x v="6"/>
    <x v="2"/>
    <s v="2013-Jun"/>
    <n v="26"/>
    <s v="Tuesday"/>
    <n v="2"/>
    <n v="1"/>
    <n v="8.99"/>
    <x v="21"/>
    <n v="5.6277000000000008"/>
  </r>
  <r>
    <n v="604"/>
    <d v="2013-06-25T00:00:00"/>
    <n v="20130625"/>
    <n v="20130707"/>
    <n v="20130702"/>
    <n v="17518"/>
    <n v="1"/>
    <n v="100"/>
    <n v="1"/>
    <s v="SO60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s v="Road-750 Black, 44"/>
    <s v="Wendy  Gill"/>
    <n v="539.99"/>
    <x v="4"/>
    <n v="6"/>
    <x v="6"/>
    <x v="2"/>
    <s v="2013-Jun"/>
    <n v="26"/>
    <s v="Tuesday"/>
    <n v="2"/>
    <n v="1"/>
    <n v="539.99"/>
    <x v="17"/>
    <n v="196.34039999999999"/>
  </r>
  <r>
    <n v="606"/>
    <d v="2013-06-25T00:00:00"/>
    <n v="20130625"/>
    <n v="20130707"/>
    <n v="20130702"/>
    <n v="15762"/>
    <n v="2"/>
    <n v="19"/>
    <n v="6"/>
    <s v="SO608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s v="Road-750 Black, 52"/>
    <s v="Garrett O Stewart"/>
    <n v="539.99"/>
    <x v="4"/>
    <n v="6"/>
    <x v="6"/>
    <x v="2"/>
    <s v="2013-Jun"/>
    <n v="26"/>
    <s v="Tuesday"/>
    <n v="2"/>
    <n v="1"/>
    <n v="539.99"/>
    <x v="17"/>
    <n v="196.34039999999999"/>
  </r>
  <r>
    <n v="467"/>
    <d v="2013-06-25T00:00:00"/>
    <n v="20130625"/>
    <n v="20130707"/>
    <n v="20130702"/>
    <n v="15762"/>
    <n v="2"/>
    <n v="19"/>
    <n v="6"/>
    <s v="SO60889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s v="Half-Finger Gloves, L"/>
    <s v="Garrett O Stewart"/>
    <n v="24.49"/>
    <x v="4"/>
    <n v="6"/>
    <x v="6"/>
    <x v="2"/>
    <s v="2013-Jun"/>
    <n v="26"/>
    <s v="Tuesday"/>
    <n v="2"/>
    <n v="1"/>
    <n v="24.49"/>
    <x v="23"/>
    <n v="15.330699999999998"/>
  </r>
  <r>
    <n v="382"/>
    <d v="2013-06-25T00:00:00"/>
    <n v="20130625"/>
    <n v="20130707"/>
    <n v="20130702"/>
    <n v="19434"/>
    <n v="1"/>
    <n v="100"/>
    <n v="7"/>
    <s v="SO60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s v="Road-550-W Yellow, 38"/>
    <s v="Geoffrey E Ashe"/>
    <n v="1120.49"/>
    <x v="4"/>
    <n v="6"/>
    <x v="6"/>
    <x v="2"/>
    <s v="2013-Jun"/>
    <n v="26"/>
    <s v="Tuesday"/>
    <n v="2"/>
    <n v="1"/>
    <n v="1120.49"/>
    <x v="19"/>
    <n v="407.41020000000003"/>
  </r>
  <r>
    <n v="539"/>
    <d v="2013-06-25T00:00:00"/>
    <n v="20130625"/>
    <n v="20130707"/>
    <n v="20130702"/>
    <n v="19434"/>
    <n v="1"/>
    <n v="100"/>
    <n v="7"/>
    <s v="SO608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s v="ML Road Tire"/>
    <s v="Geoffrey E Ashe"/>
    <n v="24.99"/>
    <x v="4"/>
    <n v="6"/>
    <x v="6"/>
    <x v="2"/>
    <s v="2013-Jun"/>
    <n v="26"/>
    <s v="Tuesday"/>
    <n v="2"/>
    <n v="1"/>
    <n v="24.99"/>
    <x v="24"/>
    <n v="15.643699999999999"/>
  </r>
  <r>
    <n v="529"/>
    <d v="2013-06-25T00:00:00"/>
    <n v="20130625"/>
    <n v="20130707"/>
    <n v="20130702"/>
    <n v="19434"/>
    <n v="1"/>
    <n v="100"/>
    <n v="7"/>
    <s v="SO60890"/>
    <n v="3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s v="Road Tire Tube"/>
    <s v="Geoffrey E Ashe"/>
    <n v="3.99"/>
    <x v="4"/>
    <n v="6"/>
    <x v="6"/>
    <x v="2"/>
    <s v="2013-Jun"/>
    <n v="26"/>
    <s v="Tuesday"/>
    <n v="2"/>
    <n v="1"/>
    <n v="3.99"/>
    <x v="7"/>
    <n v="2.4977"/>
  </r>
  <r>
    <n v="480"/>
    <d v="2013-06-25T00:00:00"/>
    <n v="20130625"/>
    <n v="20130707"/>
    <n v="20130702"/>
    <n v="19434"/>
    <n v="1"/>
    <n v="100"/>
    <n v="7"/>
    <s v="SO608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s v="Patch Kit/8 Patches"/>
    <s v="Geoffrey E Ashe"/>
    <n v="2.29"/>
    <x v="4"/>
    <n v="6"/>
    <x v="6"/>
    <x v="2"/>
    <s v="2013-Jun"/>
    <n v="26"/>
    <s v="Tuesday"/>
    <n v="2"/>
    <n v="1"/>
    <n v="2.29"/>
    <x v="13"/>
    <n v="1.4335"/>
  </r>
  <r>
    <n v="384"/>
    <d v="2013-06-25T00:00:00"/>
    <n v="20130625"/>
    <n v="20130707"/>
    <n v="20130702"/>
    <n v="20830"/>
    <n v="2"/>
    <n v="100"/>
    <n v="8"/>
    <s v="SO608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s v="Road-550-W Yellow, 40"/>
    <s v="Whitney C Martinez"/>
    <n v="1120.49"/>
    <x v="4"/>
    <n v="6"/>
    <x v="6"/>
    <x v="2"/>
    <s v="2013-Jun"/>
    <n v="26"/>
    <s v="Tuesday"/>
    <n v="2"/>
    <n v="1"/>
    <n v="1120.49"/>
    <x v="19"/>
    <n v="407.41020000000003"/>
  </r>
  <r>
    <n v="489"/>
    <d v="2013-06-25T00:00:00"/>
    <n v="20130625"/>
    <n v="20130707"/>
    <n v="20130702"/>
    <n v="20830"/>
    <n v="1"/>
    <n v="100"/>
    <n v="8"/>
    <s v="SO60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s v="Short-Sleeve Classic Jersey, M"/>
    <s v="Whitney C Martinez"/>
    <n v="53.99"/>
    <x v="4"/>
    <n v="6"/>
    <x v="6"/>
    <x v="2"/>
    <s v="2013-Jun"/>
    <n v="26"/>
    <s v="Tuesday"/>
    <n v="2"/>
    <n v="1"/>
    <n v="53.99"/>
    <x v="3"/>
    <n v="12.417700000000004"/>
  </r>
  <r>
    <n v="225"/>
    <d v="2013-06-25T00:00:00"/>
    <n v="20130625"/>
    <n v="20130707"/>
    <n v="20130702"/>
    <n v="20830"/>
    <n v="1"/>
    <n v="100"/>
    <n v="8"/>
    <s v="SO60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s v="AWC Logo Cap"/>
    <s v="Whitney C Martinez"/>
    <n v="8.99"/>
    <x v="4"/>
    <n v="6"/>
    <x v="6"/>
    <x v="2"/>
    <s v="2013-Jun"/>
    <n v="26"/>
    <s v="Tuesday"/>
    <n v="2"/>
    <n v="1"/>
    <n v="8.99"/>
    <x v="4"/>
    <n v="2.0677000000000003"/>
  </r>
  <r>
    <n v="606"/>
    <d v="2013-06-25T00:00:00"/>
    <n v="20130625"/>
    <n v="20130707"/>
    <n v="20130702"/>
    <n v="22627"/>
    <n v="1"/>
    <n v="100"/>
    <n v="8"/>
    <s v="SO608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s v="Road-750 Black, 52"/>
    <s v="Shawna K Sharma"/>
    <n v="539.99"/>
    <x v="4"/>
    <n v="6"/>
    <x v="6"/>
    <x v="2"/>
    <s v="2013-Jun"/>
    <n v="26"/>
    <s v="Tuesday"/>
    <n v="2"/>
    <n v="1"/>
    <n v="539.99"/>
    <x v="17"/>
    <n v="196.34039999999999"/>
  </r>
  <r>
    <n v="479"/>
    <d v="2013-06-25T00:00:00"/>
    <n v="20130625"/>
    <n v="20130707"/>
    <n v="20130702"/>
    <n v="22627"/>
    <n v="1"/>
    <n v="100"/>
    <n v="8"/>
    <s v="SO608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s v="Road Bottle Cage"/>
    <s v="Shawna K Sharma"/>
    <n v="8.99"/>
    <x v="4"/>
    <n v="6"/>
    <x v="6"/>
    <x v="2"/>
    <s v="2013-Jun"/>
    <n v="26"/>
    <s v="Tuesday"/>
    <n v="2"/>
    <n v="1"/>
    <n v="8.99"/>
    <x v="21"/>
    <n v="5.6277000000000008"/>
  </r>
  <r>
    <n v="477"/>
    <d v="2013-06-25T00:00:00"/>
    <n v="20130625"/>
    <n v="20130707"/>
    <n v="20130702"/>
    <n v="22627"/>
    <n v="1"/>
    <n v="100"/>
    <n v="8"/>
    <s v="SO60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Water Bottle - 30 oz."/>
    <s v="Shawna K Sharma"/>
    <n v="4.99"/>
    <x v="4"/>
    <n v="6"/>
    <x v="6"/>
    <x v="2"/>
    <s v="2013-Jun"/>
    <n v="26"/>
    <s v="Tuesday"/>
    <n v="2"/>
    <n v="1"/>
    <n v="4.99"/>
    <x v="8"/>
    <n v="3.1237000000000004"/>
  </r>
  <r>
    <n v="222"/>
    <d v="2013-06-25T00:00:00"/>
    <n v="20130625"/>
    <n v="20130707"/>
    <n v="20130702"/>
    <n v="22627"/>
    <n v="1"/>
    <n v="100"/>
    <n v="8"/>
    <s v="SO60892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s v="Sport-100 Helmet, Blue"/>
    <s v="Shawna K Sharma"/>
    <n v="34.99"/>
    <x v="4"/>
    <n v="6"/>
    <x v="6"/>
    <x v="2"/>
    <s v="2013-Jun"/>
    <n v="26"/>
    <s v="Tuesday"/>
    <n v="2"/>
    <n v="1"/>
    <n v="34.99"/>
    <x v="15"/>
    <n v="21.903700000000001"/>
  </r>
  <r>
    <n v="563"/>
    <d v="2013-06-25T00:00:00"/>
    <n v="20130625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s v="Touring-1000 Yellow, 54"/>
    <s v="Armando  Martin"/>
    <n v="2384.0700000000002"/>
    <x v="4"/>
    <n v="6"/>
    <x v="6"/>
    <x v="2"/>
    <s v="2013-Jun"/>
    <n v="26"/>
    <s v="Tuesday"/>
    <n v="2"/>
    <n v="1"/>
    <n v="2384.0700000000002"/>
    <x v="16"/>
    <n v="902.13210000000026"/>
  </r>
  <r>
    <n v="541"/>
    <d v="2013-06-25T00:00:00"/>
    <n v="20130625"/>
    <n v="20130707"/>
    <n v="20130702"/>
    <n v="24194"/>
    <n v="1"/>
    <n v="100"/>
    <n v="7"/>
    <s v="SO60893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s v="Touring Tire"/>
    <s v="Armando  Martin"/>
    <n v="28.99"/>
    <x v="4"/>
    <n v="6"/>
    <x v="6"/>
    <x v="2"/>
    <s v="2013-Jun"/>
    <n v="26"/>
    <s v="Tuesday"/>
    <n v="2"/>
    <n v="1"/>
    <n v="28.99"/>
    <x v="27"/>
    <n v="18.1477"/>
  </r>
  <r>
    <n v="530"/>
    <d v="2013-06-25T00:00:00"/>
    <n v="20130625"/>
    <n v="20130707"/>
    <n v="20130702"/>
    <n v="24194"/>
    <n v="1"/>
    <n v="100"/>
    <n v="7"/>
    <s v="SO60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s v="Touring Tire Tube"/>
    <s v="Armando  Martin"/>
    <n v="4.99"/>
    <x v="4"/>
    <n v="6"/>
    <x v="6"/>
    <x v="2"/>
    <s v="2013-Jun"/>
    <n v="26"/>
    <s v="Tuesday"/>
    <n v="2"/>
    <n v="1"/>
    <n v="4.99"/>
    <x v="8"/>
    <n v="3.1237000000000004"/>
  </r>
  <r>
    <n v="567"/>
    <d v="2013-06-25T00:00:00"/>
    <n v="20130625"/>
    <n v="20130707"/>
    <n v="20130702"/>
    <n v="14299"/>
    <n v="1"/>
    <n v="6"/>
    <n v="9"/>
    <s v="SO608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s v="Touring-3000 Blue, 62"/>
    <s v="Jermaine A Chandra"/>
    <n v="742.35"/>
    <x v="4"/>
    <n v="6"/>
    <x v="6"/>
    <x v="2"/>
    <s v="2013-Jun"/>
    <n v="26"/>
    <s v="Tuesday"/>
    <n v="2"/>
    <n v="1"/>
    <n v="742.35"/>
    <x v="14"/>
    <n v="280.90520000000004"/>
  </r>
  <r>
    <n v="363"/>
    <d v="2013-06-24T00:00:00"/>
    <n v="20130624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s v="Mountain-200 Black, 46"/>
    <s v="Jon W Ye"/>
    <n v="2294.9899999999998"/>
    <x v="4"/>
    <n v="6"/>
    <x v="6"/>
    <x v="2"/>
    <s v="2013-Jun"/>
    <n v="26"/>
    <s v="Monday"/>
    <n v="2"/>
    <n v="1"/>
    <n v="2294.9899999999998"/>
    <x v="11"/>
    <n v="1043.0086999999999"/>
  </r>
  <r>
    <n v="478"/>
    <d v="2013-06-24T00:00:00"/>
    <n v="20130624"/>
    <n v="20130706"/>
    <n v="20130701"/>
    <n v="14713"/>
    <n v="1"/>
    <n v="100"/>
    <n v="8"/>
    <s v="SO60765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Jon W Ye"/>
    <n v="9.99"/>
    <x v="4"/>
    <n v="6"/>
    <x v="6"/>
    <x v="2"/>
    <s v="2013-Jun"/>
    <n v="26"/>
    <s v="Monday"/>
    <n v="2"/>
    <n v="1"/>
    <n v="9.99"/>
    <x v="9"/>
    <n v="6.2537000000000003"/>
  </r>
  <r>
    <n v="357"/>
    <d v="2013-06-24T00:00:00"/>
    <n v="20130624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s v="Mountain-200 Silver, 46"/>
    <s v="Sergio  Sai"/>
    <n v="2319.9899999999998"/>
    <x v="4"/>
    <n v="6"/>
    <x v="6"/>
    <x v="2"/>
    <s v="2013-Jun"/>
    <n v="26"/>
    <s v="Monday"/>
    <n v="2"/>
    <n v="1"/>
    <n v="2319.9899999999998"/>
    <x v="0"/>
    <n v="1054.3704999999998"/>
  </r>
  <r>
    <n v="478"/>
    <d v="2013-06-24T00:00:00"/>
    <n v="20130624"/>
    <n v="20130706"/>
    <n v="20130701"/>
    <n v="12473"/>
    <n v="1"/>
    <n v="98"/>
    <n v="10"/>
    <s v="SO60766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Sergio  Sai"/>
    <n v="9.99"/>
    <x v="4"/>
    <n v="6"/>
    <x v="6"/>
    <x v="2"/>
    <s v="2013-Jun"/>
    <n v="26"/>
    <s v="Monday"/>
    <n v="2"/>
    <n v="1"/>
    <n v="9.99"/>
    <x v="9"/>
    <n v="6.2537000000000003"/>
  </r>
  <r>
    <n v="359"/>
    <d v="2013-06-24T00:00:00"/>
    <n v="20130624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s v="Mountain-200 Black, 38"/>
    <s v="Andres A Nara"/>
    <n v="2294.9899999999998"/>
    <x v="4"/>
    <n v="6"/>
    <x v="6"/>
    <x v="2"/>
    <s v="2013-Jun"/>
    <n v="26"/>
    <s v="Monday"/>
    <n v="2"/>
    <n v="1"/>
    <n v="2294.9899999999998"/>
    <x v="11"/>
    <n v="1043.0086999999999"/>
  </r>
  <r>
    <n v="478"/>
    <d v="2013-06-24T00:00:00"/>
    <n v="20130624"/>
    <n v="20130706"/>
    <n v="20130701"/>
    <n v="12332"/>
    <n v="1"/>
    <n v="100"/>
    <n v="7"/>
    <s v="SO6076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Andres A Nara"/>
    <n v="9.99"/>
    <x v="4"/>
    <n v="6"/>
    <x v="6"/>
    <x v="2"/>
    <s v="2013-Jun"/>
    <n v="26"/>
    <s v="Monday"/>
    <n v="2"/>
    <n v="1"/>
    <n v="9.99"/>
    <x v="9"/>
    <n v="6.2537000000000003"/>
  </r>
  <r>
    <n v="477"/>
    <d v="2013-06-24T00:00:00"/>
    <n v="20130624"/>
    <n v="20130706"/>
    <n v="20130701"/>
    <n v="12332"/>
    <n v="1"/>
    <n v="100"/>
    <n v="7"/>
    <s v="SO60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Andres A Nara"/>
    <n v="4.99"/>
    <x v="4"/>
    <n v="6"/>
    <x v="6"/>
    <x v="2"/>
    <s v="2013-Jun"/>
    <n v="26"/>
    <s v="Monday"/>
    <n v="2"/>
    <n v="1"/>
    <n v="4.99"/>
    <x v="8"/>
    <n v="3.1237000000000004"/>
  </r>
  <r>
    <n v="539"/>
    <d v="2013-06-24T00:00:00"/>
    <n v="20130624"/>
    <n v="20130706"/>
    <n v="20130701"/>
    <n v="14860"/>
    <n v="1"/>
    <n v="6"/>
    <n v="9"/>
    <s v="SO60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s v="ML Road Tire"/>
    <s v="Arturo H Chande"/>
    <n v="24.99"/>
    <x v="4"/>
    <n v="6"/>
    <x v="6"/>
    <x v="2"/>
    <s v="2013-Jun"/>
    <n v="26"/>
    <s v="Monday"/>
    <n v="2"/>
    <n v="1"/>
    <n v="24.99"/>
    <x v="24"/>
    <n v="15.643699999999999"/>
  </r>
  <r>
    <n v="480"/>
    <d v="2013-06-24T00:00:00"/>
    <n v="20130624"/>
    <n v="20130706"/>
    <n v="20130701"/>
    <n v="14860"/>
    <n v="1"/>
    <n v="6"/>
    <n v="9"/>
    <s v="SO60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Arturo H Chande"/>
    <n v="2.29"/>
    <x v="4"/>
    <n v="6"/>
    <x v="6"/>
    <x v="2"/>
    <s v="2013-Jun"/>
    <n v="26"/>
    <s v="Monday"/>
    <n v="2"/>
    <n v="1"/>
    <n v="2.29"/>
    <x v="13"/>
    <n v="1.4335"/>
  </r>
  <r>
    <n v="478"/>
    <d v="2013-06-24T00:00:00"/>
    <n v="20130624"/>
    <n v="20130706"/>
    <n v="20130701"/>
    <n v="15235"/>
    <n v="1"/>
    <n v="6"/>
    <n v="9"/>
    <s v="SO60769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Kari  Lopez"/>
    <n v="9.99"/>
    <x v="4"/>
    <n v="6"/>
    <x v="6"/>
    <x v="2"/>
    <s v="2013-Jun"/>
    <n v="26"/>
    <s v="Monday"/>
    <n v="2"/>
    <n v="1"/>
    <n v="9.99"/>
    <x v="9"/>
    <n v="6.2537000000000003"/>
  </r>
  <r>
    <n v="487"/>
    <d v="2013-06-24T00:00:00"/>
    <n v="20130624"/>
    <n v="20130706"/>
    <n v="20130701"/>
    <n v="15235"/>
    <n v="1"/>
    <n v="6"/>
    <n v="9"/>
    <s v="SO607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s v="Hydration Pack - 70 oz."/>
    <s v="Kari  Lopez"/>
    <n v="54.99"/>
    <x v="4"/>
    <n v="6"/>
    <x v="6"/>
    <x v="2"/>
    <s v="2013-Jun"/>
    <n v="26"/>
    <s v="Monday"/>
    <n v="2"/>
    <n v="1"/>
    <n v="54.99"/>
    <x v="10"/>
    <n v="34.423700000000004"/>
  </r>
  <r>
    <n v="484"/>
    <d v="2013-06-24T00:00:00"/>
    <n v="20130624"/>
    <n v="20130706"/>
    <n v="20130701"/>
    <n v="15235"/>
    <n v="1"/>
    <n v="6"/>
    <n v="9"/>
    <s v="SO607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Kari  Lopez"/>
    <n v="7.95"/>
    <x v="4"/>
    <n v="6"/>
    <x v="6"/>
    <x v="2"/>
    <s v="2013-Jun"/>
    <n v="26"/>
    <s v="Monday"/>
    <n v="2"/>
    <n v="1"/>
    <n v="7.95"/>
    <x v="43"/>
    <n v="4.9767000000000001"/>
  </r>
  <r>
    <n v="478"/>
    <d v="2013-06-24T00:00:00"/>
    <n v="20130624"/>
    <n v="20130706"/>
    <n v="20130701"/>
    <n v="24267"/>
    <n v="1"/>
    <n v="6"/>
    <n v="9"/>
    <s v="SO60770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Jésus M Hernandez"/>
    <n v="9.99"/>
    <x v="4"/>
    <n v="6"/>
    <x v="6"/>
    <x v="2"/>
    <s v="2013-Jun"/>
    <n v="26"/>
    <s v="Monday"/>
    <n v="2"/>
    <n v="1"/>
    <n v="9.99"/>
    <x v="9"/>
    <n v="6.2537000000000003"/>
  </r>
  <r>
    <n v="477"/>
    <d v="2013-06-24T00:00:00"/>
    <n v="20130624"/>
    <n v="20130706"/>
    <n v="20130701"/>
    <n v="24267"/>
    <n v="1"/>
    <n v="6"/>
    <n v="9"/>
    <s v="SO60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ésus M Hernandez"/>
    <n v="4.99"/>
    <x v="4"/>
    <n v="6"/>
    <x v="6"/>
    <x v="2"/>
    <s v="2013-Jun"/>
    <n v="26"/>
    <s v="Monday"/>
    <n v="2"/>
    <n v="1"/>
    <n v="4.99"/>
    <x v="8"/>
    <n v="3.1237000000000004"/>
  </r>
  <r>
    <n v="484"/>
    <d v="2013-06-24T00:00:00"/>
    <n v="20130624"/>
    <n v="20130706"/>
    <n v="20130701"/>
    <n v="24267"/>
    <n v="1"/>
    <n v="6"/>
    <n v="9"/>
    <s v="SO607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Jésus M Hernandez"/>
    <n v="7.95"/>
    <x v="4"/>
    <n v="6"/>
    <x v="6"/>
    <x v="2"/>
    <s v="2013-Jun"/>
    <n v="26"/>
    <s v="Monday"/>
    <n v="2"/>
    <n v="1"/>
    <n v="7.95"/>
    <x v="43"/>
    <n v="4.9767000000000001"/>
  </r>
  <r>
    <n v="237"/>
    <d v="2013-06-24T00:00:00"/>
    <n v="20130624"/>
    <n v="20130706"/>
    <n v="20130701"/>
    <n v="11366"/>
    <n v="1"/>
    <n v="6"/>
    <n v="9"/>
    <s v="SO60771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XL"/>
    <s v="Virginia R Patel"/>
    <n v="49.99"/>
    <x v="4"/>
    <n v="6"/>
    <x v="6"/>
    <x v="2"/>
    <s v="2013-Jun"/>
    <n v="26"/>
    <s v="Monday"/>
    <n v="2"/>
    <n v="1"/>
    <n v="49.99"/>
    <x v="30"/>
    <n v="11.497700000000002"/>
  </r>
  <r>
    <n v="484"/>
    <d v="2013-06-24T00:00:00"/>
    <n v="20130624"/>
    <n v="20130706"/>
    <n v="20130701"/>
    <n v="11121"/>
    <n v="1"/>
    <n v="6"/>
    <n v="9"/>
    <s v="SO607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Orlando  Suarez"/>
    <n v="7.95"/>
    <x v="4"/>
    <n v="6"/>
    <x v="6"/>
    <x v="2"/>
    <s v="2013-Jun"/>
    <n v="26"/>
    <s v="Monday"/>
    <n v="2"/>
    <n v="1"/>
    <n v="7.95"/>
    <x v="43"/>
    <n v="4.9767000000000001"/>
  </r>
  <r>
    <n v="374"/>
    <d v="2013-06-24T00:00:00"/>
    <n v="20130624"/>
    <n v="20130706"/>
    <n v="20130701"/>
    <n v="24852"/>
    <n v="1"/>
    <n v="98"/>
    <n v="10"/>
    <s v="SO60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s v="Road-250 Black, 44"/>
    <s v="Carla  Martinez"/>
    <n v="2443.35"/>
    <x v="4"/>
    <n v="6"/>
    <x v="6"/>
    <x v="2"/>
    <s v="2013-Jun"/>
    <n v="26"/>
    <s v="Monday"/>
    <n v="2"/>
    <n v="1"/>
    <n v="2443.35"/>
    <x v="5"/>
    <n v="888.40210000000002"/>
  </r>
  <r>
    <n v="479"/>
    <d v="2013-06-24T00:00:00"/>
    <n v="20130624"/>
    <n v="20130706"/>
    <n v="20130701"/>
    <n v="24852"/>
    <n v="1"/>
    <n v="98"/>
    <n v="10"/>
    <s v="SO6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Carla  Martinez"/>
    <n v="8.99"/>
    <x v="4"/>
    <n v="6"/>
    <x v="6"/>
    <x v="2"/>
    <s v="2013-Jun"/>
    <n v="26"/>
    <s v="Monday"/>
    <n v="2"/>
    <n v="1"/>
    <n v="8.99"/>
    <x v="21"/>
    <n v="5.6277000000000008"/>
  </r>
  <r>
    <n v="477"/>
    <d v="2013-06-24T00:00:00"/>
    <n v="20130624"/>
    <n v="20130706"/>
    <n v="20130701"/>
    <n v="24852"/>
    <n v="1"/>
    <n v="98"/>
    <n v="10"/>
    <s v="SO60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Carla  Martinez"/>
    <n v="4.99"/>
    <x v="4"/>
    <n v="6"/>
    <x v="6"/>
    <x v="2"/>
    <s v="2013-Jun"/>
    <n v="26"/>
    <s v="Monday"/>
    <n v="2"/>
    <n v="1"/>
    <n v="4.99"/>
    <x v="8"/>
    <n v="3.1237000000000004"/>
  </r>
  <r>
    <n v="583"/>
    <d v="2013-06-24T00:00:00"/>
    <n v="20130624"/>
    <n v="20130706"/>
    <n v="20130701"/>
    <n v="25307"/>
    <n v="1"/>
    <n v="100"/>
    <n v="8"/>
    <s v="SO60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s v="Road-350-W Yellow, 48"/>
    <s v="Daisy  Hernandez"/>
    <n v="1700.99"/>
    <x v="4"/>
    <n v="6"/>
    <x v="6"/>
    <x v="2"/>
    <s v="2013-Jun"/>
    <n v="26"/>
    <s v="Monday"/>
    <n v="2"/>
    <n v="1"/>
    <n v="1700.99"/>
    <x v="2"/>
    <n v="618.48"/>
  </r>
  <r>
    <n v="237"/>
    <d v="2013-06-24T00:00:00"/>
    <n v="20130624"/>
    <n v="20130706"/>
    <n v="20130701"/>
    <n v="25307"/>
    <n v="1"/>
    <n v="100"/>
    <n v="8"/>
    <s v="SO60774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XL"/>
    <s v="Daisy  Hernandez"/>
    <n v="49.99"/>
    <x v="4"/>
    <n v="6"/>
    <x v="6"/>
    <x v="2"/>
    <s v="2013-Jun"/>
    <n v="26"/>
    <s v="Monday"/>
    <n v="2"/>
    <n v="1"/>
    <n v="49.99"/>
    <x v="30"/>
    <n v="11.497700000000002"/>
  </r>
  <r>
    <n v="225"/>
    <d v="2013-06-24T00:00:00"/>
    <n v="20130624"/>
    <n v="20130706"/>
    <n v="20130701"/>
    <n v="25307"/>
    <n v="1"/>
    <n v="100"/>
    <n v="8"/>
    <s v="SO607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Daisy  Hernandez"/>
    <n v="8.99"/>
    <x v="4"/>
    <n v="6"/>
    <x v="6"/>
    <x v="2"/>
    <s v="2013-Jun"/>
    <n v="26"/>
    <s v="Monday"/>
    <n v="2"/>
    <n v="1"/>
    <n v="8.99"/>
    <x v="4"/>
    <n v="2.0677000000000003"/>
  </r>
  <r>
    <n v="597"/>
    <d v="2013-06-24T00:00:00"/>
    <n v="20130624"/>
    <n v="20130706"/>
    <n v="20130701"/>
    <n v="17795"/>
    <n v="1"/>
    <n v="98"/>
    <n v="10"/>
    <s v="SO60775"/>
    <n v="1"/>
    <n v="1"/>
    <n v="1"/>
    <n v="539.99"/>
    <n v="539.99"/>
    <n v="0"/>
    <n v="0"/>
    <n v="294.5797"/>
    <n v="294.5797"/>
    <n v="539.99"/>
    <n v="43.199199999999998"/>
    <n v="13.4998"/>
    <m/>
    <m/>
    <n v="41449"/>
    <n v="41461"/>
    <n v="41456"/>
    <s v="Mountain-500 Black, 42"/>
    <s v="Jaime A Diaz"/>
    <n v="539.99"/>
    <x v="4"/>
    <n v="6"/>
    <x v="6"/>
    <x v="2"/>
    <s v="2013-Jun"/>
    <n v="26"/>
    <s v="Monday"/>
    <n v="2"/>
    <n v="1"/>
    <n v="539.99"/>
    <x v="25"/>
    <n v="245.41030000000001"/>
  </r>
  <r>
    <n v="587"/>
    <d v="2013-06-24T00:00:00"/>
    <n v="20130624"/>
    <n v="20130706"/>
    <n v="20130701"/>
    <n v="13836"/>
    <n v="1"/>
    <n v="100"/>
    <n v="8"/>
    <s v="SO607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s v="Mountain-400-W Silver, 38"/>
    <s v="Dominic C Sara"/>
    <n v="769.49"/>
    <x v="4"/>
    <n v="6"/>
    <x v="6"/>
    <x v="2"/>
    <s v="2013-Jun"/>
    <n v="26"/>
    <s v="Monday"/>
    <n v="2"/>
    <n v="1"/>
    <n v="769.49"/>
    <x v="28"/>
    <n v="349.71160000000003"/>
  </r>
  <r>
    <n v="536"/>
    <d v="2013-06-24T00:00:00"/>
    <n v="20130624"/>
    <n v="20130706"/>
    <n v="20130701"/>
    <n v="13836"/>
    <n v="1"/>
    <n v="100"/>
    <n v="8"/>
    <s v="SO60776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Dominic C Sara"/>
    <n v="29.99"/>
    <x v="4"/>
    <n v="6"/>
    <x v="6"/>
    <x v="2"/>
    <s v="2013-Jun"/>
    <n v="26"/>
    <s v="Monday"/>
    <n v="2"/>
    <n v="1"/>
    <n v="29.99"/>
    <x v="29"/>
    <n v="18.773699999999998"/>
  </r>
  <r>
    <n v="480"/>
    <d v="2013-06-24T00:00:00"/>
    <n v="20130624"/>
    <n v="20130706"/>
    <n v="20130701"/>
    <n v="13836"/>
    <n v="1"/>
    <n v="100"/>
    <n v="8"/>
    <s v="SO60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Dominic C Sara"/>
    <n v="2.29"/>
    <x v="4"/>
    <n v="6"/>
    <x v="6"/>
    <x v="2"/>
    <s v="2013-Jun"/>
    <n v="26"/>
    <s v="Monday"/>
    <n v="2"/>
    <n v="1"/>
    <n v="2.29"/>
    <x v="13"/>
    <n v="1.4335"/>
  </r>
  <r>
    <n v="589"/>
    <d v="2013-06-24T00:00:00"/>
    <n v="20130624"/>
    <n v="20130706"/>
    <n v="20130701"/>
    <n v="16562"/>
    <n v="1"/>
    <n v="98"/>
    <n v="10"/>
    <s v="SO607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s v="Mountain-400-W Silver, 42"/>
    <s v="Colleen L Zhang"/>
    <n v="769.49"/>
    <x v="4"/>
    <n v="6"/>
    <x v="6"/>
    <x v="2"/>
    <s v="2013-Jun"/>
    <n v="26"/>
    <s v="Monday"/>
    <n v="2"/>
    <n v="1"/>
    <n v="769.49"/>
    <x v="28"/>
    <n v="349.71160000000003"/>
  </r>
  <r>
    <n v="234"/>
    <d v="2013-06-24T00:00:00"/>
    <n v="20130624"/>
    <n v="20130706"/>
    <n v="20130701"/>
    <n v="16562"/>
    <n v="1"/>
    <n v="98"/>
    <n v="10"/>
    <s v="SO60777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L"/>
    <s v="Colleen L Zhang"/>
    <n v="49.99"/>
    <x v="4"/>
    <n v="6"/>
    <x v="6"/>
    <x v="2"/>
    <s v="2013-Jun"/>
    <n v="26"/>
    <s v="Monday"/>
    <n v="2"/>
    <n v="1"/>
    <n v="49.99"/>
    <x v="30"/>
    <n v="11.497700000000002"/>
  </r>
  <r>
    <n v="541"/>
    <d v="2013-06-24T00:00:00"/>
    <n v="20130624"/>
    <n v="20130706"/>
    <n v="20130701"/>
    <n v="26804"/>
    <n v="1"/>
    <n v="100"/>
    <n v="4"/>
    <s v="SO60778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Trinity B Sanders"/>
    <n v="28.99"/>
    <x v="4"/>
    <n v="6"/>
    <x v="6"/>
    <x v="2"/>
    <s v="2013-Jun"/>
    <n v="26"/>
    <s v="Monday"/>
    <n v="2"/>
    <n v="1"/>
    <n v="28.99"/>
    <x v="27"/>
    <n v="18.1477"/>
  </r>
  <r>
    <n v="530"/>
    <d v="2013-06-24T00:00:00"/>
    <n v="20130624"/>
    <n v="20130706"/>
    <n v="20130701"/>
    <n v="26804"/>
    <n v="1"/>
    <n v="100"/>
    <n v="4"/>
    <s v="SO6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Trinity B Sanders"/>
    <n v="4.99"/>
    <x v="4"/>
    <n v="6"/>
    <x v="6"/>
    <x v="2"/>
    <s v="2013-Jun"/>
    <n v="26"/>
    <s v="Monday"/>
    <n v="2"/>
    <n v="1"/>
    <n v="4.99"/>
    <x v="8"/>
    <n v="3.1237000000000004"/>
  </r>
  <r>
    <n v="480"/>
    <d v="2013-06-24T00:00:00"/>
    <n v="20130624"/>
    <n v="20130706"/>
    <n v="20130701"/>
    <n v="26804"/>
    <n v="1"/>
    <n v="100"/>
    <n v="4"/>
    <s v="SO60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Trinity B Sanders"/>
    <n v="2.29"/>
    <x v="4"/>
    <n v="6"/>
    <x v="6"/>
    <x v="2"/>
    <s v="2013-Jun"/>
    <n v="26"/>
    <s v="Monday"/>
    <n v="2"/>
    <n v="1"/>
    <n v="2.29"/>
    <x v="13"/>
    <n v="1.4335"/>
  </r>
  <r>
    <n v="484"/>
    <d v="2013-06-24T00:00:00"/>
    <n v="20130624"/>
    <n v="20130706"/>
    <n v="20130701"/>
    <n v="26804"/>
    <n v="1"/>
    <n v="100"/>
    <n v="4"/>
    <s v="SO60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Trinity B Sanders"/>
    <n v="7.95"/>
    <x v="4"/>
    <n v="6"/>
    <x v="6"/>
    <x v="2"/>
    <s v="2013-Jun"/>
    <n v="26"/>
    <s v="Monday"/>
    <n v="2"/>
    <n v="1"/>
    <n v="7.95"/>
    <x v="43"/>
    <n v="4.9767000000000001"/>
  </r>
  <r>
    <n v="528"/>
    <d v="2013-06-24T00:00:00"/>
    <n v="20130624"/>
    <n v="20130706"/>
    <n v="20130701"/>
    <n v="11203"/>
    <n v="1"/>
    <n v="19"/>
    <n v="6"/>
    <s v="SO6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Luis D Diaz"/>
    <n v="4.99"/>
    <x v="4"/>
    <n v="6"/>
    <x v="6"/>
    <x v="2"/>
    <s v="2013-Jun"/>
    <n v="26"/>
    <s v="Monday"/>
    <n v="2"/>
    <n v="1"/>
    <n v="4.99"/>
    <x v="8"/>
    <n v="3.1237000000000004"/>
  </r>
  <r>
    <n v="535"/>
    <d v="2013-06-24T00:00:00"/>
    <n v="20130624"/>
    <n v="20130706"/>
    <n v="20130701"/>
    <n v="11203"/>
    <n v="1"/>
    <n v="19"/>
    <n v="6"/>
    <s v="SO60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s v="LL Mountain Tire"/>
    <s v="Luis D Diaz"/>
    <n v="24.99"/>
    <x v="4"/>
    <n v="6"/>
    <x v="6"/>
    <x v="2"/>
    <s v="2013-Jun"/>
    <n v="26"/>
    <s v="Monday"/>
    <n v="2"/>
    <n v="1"/>
    <n v="24.99"/>
    <x v="24"/>
    <n v="15.643699999999999"/>
  </r>
  <r>
    <n v="480"/>
    <d v="2013-06-24T00:00:00"/>
    <n v="20130624"/>
    <n v="20130706"/>
    <n v="20130701"/>
    <n v="11203"/>
    <n v="2"/>
    <n v="19"/>
    <n v="6"/>
    <s v="SO60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Luis D Diaz"/>
    <n v="2.29"/>
    <x v="4"/>
    <n v="6"/>
    <x v="6"/>
    <x v="2"/>
    <s v="2013-Jun"/>
    <n v="26"/>
    <s v="Monday"/>
    <n v="2"/>
    <n v="1"/>
    <n v="2.29"/>
    <x v="13"/>
    <n v="1.4335"/>
  </r>
  <r>
    <n v="483"/>
    <d v="2013-06-24T00:00:00"/>
    <n v="20130624"/>
    <n v="20130706"/>
    <n v="20130701"/>
    <n v="11203"/>
    <n v="1"/>
    <n v="19"/>
    <n v="6"/>
    <s v="SO60779"/>
    <n v="4"/>
    <n v="1"/>
    <n v="1"/>
    <n v="120"/>
    <n v="120"/>
    <n v="0"/>
    <n v="0"/>
    <n v="44.88"/>
    <n v="44.88"/>
    <n v="120"/>
    <n v="9.6"/>
    <n v="3"/>
    <m/>
    <m/>
    <n v="41449"/>
    <n v="41461"/>
    <n v="41456"/>
    <s v="Hitch Rack - 4-Bike"/>
    <s v="Luis D Diaz"/>
    <n v="120"/>
    <x v="4"/>
    <n v="6"/>
    <x v="6"/>
    <x v="2"/>
    <s v="2013-Jun"/>
    <n v="26"/>
    <s v="Monday"/>
    <n v="2"/>
    <n v="1"/>
    <n v="120"/>
    <x v="42"/>
    <n v="75.12"/>
  </r>
  <r>
    <n v="467"/>
    <d v="2013-06-24T00:00:00"/>
    <n v="20130624"/>
    <n v="20130706"/>
    <n v="20130701"/>
    <n v="19801"/>
    <n v="1"/>
    <n v="19"/>
    <n v="6"/>
    <s v="SO60780"/>
    <n v="1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s v="Half-Finger Gloves, L"/>
    <s v="John  Lee"/>
    <n v="24.49"/>
    <x v="4"/>
    <n v="6"/>
    <x v="6"/>
    <x v="2"/>
    <s v="2013-Jun"/>
    <n v="26"/>
    <s v="Monday"/>
    <n v="2"/>
    <n v="1"/>
    <n v="24.49"/>
    <x v="23"/>
    <n v="15.330699999999998"/>
  </r>
  <r>
    <n v="540"/>
    <d v="2013-06-24T00:00:00"/>
    <n v="20130624"/>
    <n v="20130706"/>
    <n v="20130701"/>
    <n v="19801"/>
    <n v="1"/>
    <n v="19"/>
    <n v="6"/>
    <s v="SO60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s v="HL Road Tire"/>
    <s v="John  Lee"/>
    <n v="32.6"/>
    <x v="4"/>
    <n v="6"/>
    <x v="6"/>
    <x v="2"/>
    <s v="2013-Jun"/>
    <n v="26"/>
    <s v="Monday"/>
    <n v="2"/>
    <n v="1"/>
    <n v="32.6"/>
    <x v="6"/>
    <n v="20.407600000000002"/>
  </r>
  <r>
    <n v="529"/>
    <d v="2013-06-24T00:00:00"/>
    <n v="20130624"/>
    <n v="20130706"/>
    <n v="20130701"/>
    <n v="25069"/>
    <n v="1"/>
    <n v="100"/>
    <n v="1"/>
    <s v="SO60781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Lori  Ortega"/>
    <n v="3.99"/>
    <x v="4"/>
    <n v="6"/>
    <x v="6"/>
    <x v="2"/>
    <s v="2013-Jun"/>
    <n v="26"/>
    <s v="Monday"/>
    <n v="2"/>
    <n v="1"/>
    <n v="3.99"/>
    <x v="7"/>
    <n v="2.4977"/>
  </r>
  <r>
    <n v="540"/>
    <d v="2013-06-24T00:00:00"/>
    <n v="20130624"/>
    <n v="20130706"/>
    <n v="20130701"/>
    <n v="25069"/>
    <n v="1"/>
    <n v="100"/>
    <n v="1"/>
    <s v="SO607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s v="HL Road Tire"/>
    <s v="Lori  Ortega"/>
    <n v="32.6"/>
    <x v="4"/>
    <n v="6"/>
    <x v="6"/>
    <x v="2"/>
    <s v="2013-Jun"/>
    <n v="26"/>
    <s v="Monday"/>
    <n v="2"/>
    <n v="1"/>
    <n v="32.6"/>
    <x v="6"/>
    <n v="20.407600000000002"/>
  </r>
  <r>
    <n v="217"/>
    <d v="2013-06-24T00:00:00"/>
    <n v="20130624"/>
    <n v="20130706"/>
    <n v="20130701"/>
    <n v="25069"/>
    <n v="1"/>
    <n v="100"/>
    <n v="1"/>
    <s v="SO60781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Lori  Ortega"/>
    <n v="34.99"/>
    <x v="4"/>
    <n v="6"/>
    <x v="6"/>
    <x v="2"/>
    <s v="2013-Jun"/>
    <n v="26"/>
    <s v="Monday"/>
    <n v="2"/>
    <n v="1"/>
    <n v="34.99"/>
    <x v="15"/>
    <n v="21.903700000000001"/>
  </r>
  <r>
    <n v="540"/>
    <d v="2013-06-24T00:00:00"/>
    <n v="20130624"/>
    <n v="20130706"/>
    <n v="20130701"/>
    <n v="24262"/>
    <n v="1"/>
    <n v="100"/>
    <n v="4"/>
    <s v="SO607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s v="HL Road Tire"/>
    <s v="Daniel  Thomas"/>
    <n v="32.6"/>
    <x v="4"/>
    <n v="6"/>
    <x v="6"/>
    <x v="2"/>
    <s v="2013-Jun"/>
    <n v="26"/>
    <s v="Monday"/>
    <n v="2"/>
    <n v="1"/>
    <n v="32.6"/>
    <x v="6"/>
    <n v="20.407600000000002"/>
  </r>
  <r>
    <n v="529"/>
    <d v="2013-06-24T00:00:00"/>
    <n v="20130624"/>
    <n v="20130706"/>
    <n v="20130701"/>
    <n v="24262"/>
    <n v="1"/>
    <n v="100"/>
    <n v="4"/>
    <s v="SO60782"/>
    <n v="2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Daniel  Thomas"/>
    <n v="3.99"/>
    <x v="4"/>
    <n v="6"/>
    <x v="6"/>
    <x v="2"/>
    <s v="2013-Jun"/>
    <n v="26"/>
    <s v="Monday"/>
    <n v="2"/>
    <n v="1"/>
    <n v="3.99"/>
    <x v="7"/>
    <n v="2.4977"/>
  </r>
  <r>
    <n v="480"/>
    <d v="2013-06-24T00:00:00"/>
    <n v="20130624"/>
    <n v="20130706"/>
    <n v="20130701"/>
    <n v="24262"/>
    <n v="1"/>
    <n v="100"/>
    <n v="4"/>
    <s v="SO607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Daniel  Thomas"/>
    <n v="2.29"/>
    <x v="4"/>
    <n v="6"/>
    <x v="6"/>
    <x v="2"/>
    <s v="2013-Jun"/>
    <n v="26"/>
    <s v="Monday"/>
    <n v="2"/>
    <n v="1"/>
    <n v="2.29"/>
    <x v="13"/>
    <n v="1.4335"/>
  </r>
  <r>
    <n v="536"/>
    <d v="2013-06-24T00:00:00"/>
    <n v="20130624"/>
    <n v="20130706"/>
    <n v="20130701"/>
    <n v="23065"/>
    <n v="1"/>
    <n v="100"/>
    <n v="1"/>
    <s v="SO60783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Derek  Nath"/>
    <n v="29.99"/>
    <x v="4"/>
    <n v="6"/>
    <x v="6"/>
    <x v="2"/>
    <s v="2013-Jun"/>
    <n v="26"/>
    <s v="Monday"/>
    <n v="2"/>
    <n v="1"/>
    <n v="29.99"/>
    <x v="29"/>
    <n v="18.773699999999998"/>
  </r>
  <r>
    <n v="528"/>
    <d v="2013-06-24T00:00:00"/>
    <n v="20130624"/>
    <n v="20130706"/>
    <n v="20130701"/>
    <n v="23065"/>
    <n v="1"/>
    <n v="100"/>
    <n v="1"/>
    <s v="SO60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Derek  Nath"/>
    <n v="4.99"/>
    <x v="4"/>
    <n v="6"/>
    <x v="6"/>
    <x v="2"/>
    <s v="2013-Jun"/>
    <n v="26"/>
    <s v="Monday"/>
    <n v="2"/>
    <n v="1"/>
    <n v="4.99"/>
    <x v="8"/>
    <n v="3.1237000000000004"/>
  </r>
  <r>
    <n v="222"/>
    <d v="2013-06-24T00:00:00"/>
    <n v="20130624"/>
    <n v="20130706"/>
    <n v="20130701"/>
    <n v="23065"/>
    <n v="1"/>
    <n v="100"/>
    <n v="1"/>
    <s v="SO6078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Derek  Nath"/>
    <n v="34.99"/>
    <x v="4"/>
    <n v="6"/>
    <x v="6"/>
    <x v="2"/>
    <s v="2013-Jun"/>
    <n v="26"/>
    <s v="Monday"/>
    <n v="2"/>
    <n v="1"/>
    <n v="34.99"/>
    <x v="15"/>
    <n v="21.903700000000001"/>
  </r>
  <r>
    <n v="528"/>
    <d v="2013-06-24T00:00:00"/>
    <n v="20130624"/>
    <n v="20130706"/>
    <n v="20130701"/>
    <n v="18506"/>
    <n v="1"/>
    <n v="19"/>
    <n v="6"/>
    <s v="SO60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Evan  Bradley"/>
    <n v="4.99"/>
    <x v="4"/>
    <n v="6"/>
    <x v="6"/>
    <x v="2"/>
    <s v="2013-Jun"/>
    <n v="26"/>
    <s v="Monday"/>
    <n v="2"/>
    <n v="1"/>
    <n v="4.99"/>
    <x v="8"/>
    <n v="3.1237000000000004"/>
  </r>
  <r>
    <n v="536"/>
    <d v="2013-06-24T00:00:00"/>
    <n v="20130624"/>
    <n v="20130706"/>
    <n v="20130701"/>
    <n v="18506"/>
    <n v="1"/>
    <n v="19"/>
    <n v="6"/>
    <s v="SO60784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Evan  Bradley"/>
    <n v="29.99"/>
    <x v="4"/>
    <n v="6"/>
    <x v="6"/>
    <x v="2"/>
    <s v="2013-Jun"/>
    <n v="26"/>
    <s v="Monday"/>
    <n v="2"/>
    <n v="1"/>
    <n v="29.99"/>
    <x v="29"/>
    <n v="18.773699999999998"/>
  </r>
  <r>
    <n v="214"/>
    <d v="2013-06-24T00:00:00"/>
    <n v="20130624"/>
    <n v="20130706"/>
    <n v="20130701"/>
    <n v="18506"/>
    <n v="1"/>
    <n v="19"/>
    <n v="6"/>
    <s v="SO60784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Evan  Bradley"/>
    <n v="34.99"/>
    <x v="4"/>
    <n v="6"/>
    <x v="6"/>
    <x v="2"/>
    <s v="2013-Jun"/>
    <n v="26"/>
    <s v="Monday"/>
    <n v="2"/>
    <n v="1"/>
    <n v="34.99"/>
    <x v="15"/>
    <n v="21.903700000000001"/>
  </r>
  <r>
    <n v="528"/>
    <d v="2013-06-24T00:00:00"/>
    <n v="20130624"/>
    <n v="20130706"/>
    <n v="20130701"/>
    <n v="22192"/>
    <n v="1"/>
    <n v="100"/>
    <n v="1"/>
    <s v="SO60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Henry  Zimmerman"/>
    <n v="4.99"/>
    <x v="4"/>
    <n v="6"/>
    <x v="6"/>
    <x v="2"/>
    <s v="2013-Jun"/>
    <n v="26"/>
    <s v="Monday"/>
    <n v="2"/>
    <n v="1"/>
    <n v="4.99"/>
    <x v="8"/>
    <n v="3.1237000000000004"/>
  </r>
  <r>
    <n v="536"/>
    <d v="2013-06-24T00:00:00"/>
    <n v="20130624"/>
    <n v="20130706"/>
    <n v="20130701"/>
    <n v="22192"/>
    <n v="1"/>
    <n v="100"/>
    <n v="1"/>
    <s v="SO60785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Henry  Zimmerman"/>
    <n v="29.99"/>
    <x v="4"/>
    <n v="6"/>
    <x v="6"/>
    <x v="2"/>
    <s v="2013-Jun"/>
    <n v="26"/>
    <s v="Monday"/>
    <n v="2"/>
    <n v="1"/>
    <n v="29.99"/>
    <x v="29"/>
    <n v="18.773699999999998"/>
  </r>
  <r>
    <n v="234"/>
    <d v="2013-06-24T00:00:00"/>
    <n v="20130624"/>
    <n v="20130706"/>
    <n v="20130701"/>
    <n v="22192"/>
    <n v="1"/>
    <n v="100"/>
    <n v="1"/>
    <s v="SO60785"/>
    <n v="3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L"/>
    <s v="Henry  Zimmerman"/>
    <n v="49.99"/>
    <x v="4"/>
    <n v="6"/>
    <x v="6"/>
    <x v="2"/>
    <s v="2013-Jun"/>
    <n v="26"/>
    <s v="Monday"/>
    <n v="2"/>
    <n v="1"/>
    <n v="49.99"/>
    <x v="30"/>
    <n v="11.497700000000002"/>
  </r>
  <r>
    <n v="478"/>
    <d v="2013-06-24T00:00:00"/>
    <n v="20130624"/>
    <n v="20130706"/>
    <n v="20130701"/>
    <n v="21413"/>
    <n v="1"/>
    <n v="100"/>
    <n v="1"/>
    <s v="SO60786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Dalton M Robinson"/>
    <n v="9.99"/>
    <x v="4"/>
    <n v="6"/>
    <x v="6"/>
    <x v="2"/>
    <s v="2013-Jun"/>
    <n v="26"/>
    <s v="Monday"/>
    <n v="2"/>
    <n v="1"/>
    <n v="9.99"/>
    <x v="9"/>
    <n v="6.2537000000000003"/>
  </r>
  <r>
    <n v="477"/>
    <d v="2013-06-24T00:00:00"/>
    <n v="20130624"/>
    <n v="20130706"/>
    <n v="20130701"/>
    <n v="21413"/>
    <n v="1"/>
    <n v="100"/>
    <n v="1"/>
    <s v="SO607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Dalton M Robinson"/>
    <n v="4.99"/>
    <x v="4"/>
    <n v="6"/>
    <x v="6"/>
    <x v="2"/>
    <s v="2013-Jun"/>
    <n v="26"/>
    <s v="Monday"/>
    <n v="2"/>
    <n v="1"/>
    <n v="4.99"/>
    <x v="8"/>
    <n v="3.1237000000000004"/>
  </r>
  <r>
    <n v="477"/>
    <d v="2013-06-24T00:00:00"/>
    <n v="20130624"/>
    <n v="20130706"/>
    <n v="20130701"/>
    <n v="21317"/>
    <n v="1"/>
    <n v="100"/>
    <n v="4"/>
    <s v="SO60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Lauren C Rivera"/>
    <n v="4.99"/>
    <x v="4"/>
    <n v="6"/>
    <x v="6"/>
    <x v="2"/>
    <s v="2013-Jun"/>
    <n v="26"/>
    <s v="Monday"/>
    <n v="2"/>
    <n v="1"/>
    <n v="4.99"/>
    <x v="8"/>
    <n v="3.1237000000000004"/>
  </r>
  <r>
    <n v="478"/>
    <d v="2013-06-24T00:00:00"/>
    <n v="20130624"/>
    <n v="20130706"/>
    <n v="20130701"/>
    <n v="21317"/>
    <n v="1"/>
    <n v="100"/>
    <n v="4"/>
    <s v="SO6078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Lauren C Rivera"/>
    <n v="9.99"/>
    <x v="4"/>
    <n v="6"/>
    <x v="6"/>
    <x v="2"/>
    <s v="2013-Jun"/>
    <n v="26"/>
    <s v="Monday"/>
    <n v="2"/>
    <n v="1"/>
    <n v="9.99"/>
    <x v="9"/>
    <n v="6.2537000000000003"/>
  </r>
  <r>
    <n v="214"/>
    <d v="2013-06-24T00:00:00"/>
    <n v="20130624"/>
    <n v="20130706"/>
    <n v="20130701"/>
    <n v="21317"/>
    <n v="1"/>
    <n v="100"/>
    <n v="4"/>
    <s v="SO6078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Lauren C Rivera"/>
    <n v="34.99"/>
    <x v="4"/>
    <n v="6"/>
    <x v="6"/>
    <x v="2"/>
    <s v="2013-Jun"/>
    <n v="26"/>
    <s v="Monday"/>
    <n v="2"/>
    <n v="1"/>
    <n v="34.99"/>
    <x v="15"/>
    <n v="21.903700000000001"/>
  </r>
  <r>
    <n v="228"/>
    <d v="2013-06-24T00:00:00"/>
    <n v="20130624"/>
    <n v="20130706"/>
    <n v="20130701"/>
    <n v="21317"/>
    <n v="1"/>
    <n v="100"/>
    <n v="4"/>
    <s v="SO60787"/>
    <n v="4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S"/>
    <s v="Lauren C Rivera"/>
    <n v="49.99"/>
    <x v="4"/>
    <n v="6"/>
    <x v="6"/>
    <x v="2"/>
    <s v="2013-Jun"/>
    <n v="26"/>
    <s v="Monday"/>
    <n v="2"/>
    <n v="1"/>
    <n v="49.99"/>
    <x v="30"/>
    <n v="11.497700000000002"/>
  </r>
  <r>
    <n v="225"/>
    <d v="2013-06-24T00:00:00"/>
    <n v="20130624"/>
    <n v="20130706"/>
    <n v="20130701"/>
    <n v="21317"/>
    <n v="1"/>
    <n v="100"/>
    <n v="4"/>
    <s v="SO6078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Lauren C Rivera"/>
    <n v="8.99"/>
    <x v="4"/>
    <n v="6"/>
    <x v="6"/>
    <x v="2"/>
    <s v="2013-Jun"/>
    <n v="26"/>
    <s v="Monday"/>
    <n v="2"/>
    <n v="1"/>
    <n v="8.99"/>
    <x v="4"/>
    <n v="2.0677000000000003"/>
  </r>
  <r>
    <n v="478"/>
    <d v="2013-06-24T00:00:00"/>
    <n v="20130624"/>
    <n v="20130706"/>
    <n v="20130701"/>
    <n v="21451"/>
    <n v="1"/>
    <n v="100"/>
    <n v="4"/>
    <s v="SO60788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s v="Mountain Bottle Cage"/>
    <s v="Jocelyn  Ross"/>
    <n v="9.99"/>
    <x v="4"/>
    <n v="6"/>
    <x v="6"/>
    <x v="2"/>
    <s v="2013-Jun"/>
    <n v="26"/>
    <s v="Monday"/>
    <n v="2"/>
    <n v="1"/>
    <n v="9.99"/>
    <x v="9"/>
    <n v="6.2537000000000003"/>
  </r>
  <r>
    <n v="225"/>
    <d v="2013-06-24T00:00:00"/>
    <n v="20130624"/>
    <n v="20130706"/>
    <n v="20130701"/>
    <n v="21451"/>
    <n v="1"/>
    <n v="100"/>
    <n v="4"/>
    <s v="SO60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Jocelyn  Ross"/>
    <n v="8.99"/>
    <x v="4"/>
    <n v="6"/>
    <x v="6"/>
    <x v="2"/>
    <s v="2013-Jun"/>
    <n v="26"/>
    <s v="Monday"/>
    <n v="2"/>
    <n v="1"/>
    <n v="8.99"/>
    <x v="4"/>
    <n v="2.0677000000000003"/>
  </r>
  <r>
    <n v="477"/>
    <d v="2013-06-24T00:00:00"/>
    <n v="20130624"/>
    <n v="20130706"/>
    <n v="20130701"/>
    <n v="21451"/>
    <n v="1"/>
    <n v="100"/>
    <n v="4"/>
    <s v="SO607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ocelyn  Ross"/>
    <n v="4.99"/>
    <x v="4"/>
    <n v="6"/>
    <x v="6"/>
    <x v="2"/>
    <s v="2013-Jun"/>
    <n v="26"/>
    <s v="Monday"/>
    <n v="2"/>
    <n v="1"/>
    <n v="4.99"/>
    <x v="8"/>
    <n v="3.1237000000000004"/>
  </r>
  <r>
    <n v="476"/>
    <d v="2013-06-24T00:00:00"/>
    <n v="20130624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9"/>
    <n v="41461"/>
    <n v="41456"/>
    <s v="Women's Mountain Shorts, L"/>
    <s v="Hailey  Hill"/>
    <n v="69.989999999999995"/>
    <x v="4"/>
    <n v="6"/>
    <x v="6"/>
    <x v="2"/>
    <s v="2013-Jun"/>
    <n v="26"/>
    <s v="Monday"/>
    <n v="2"/>
    <n v="1"/>
    <n v="69.989999999999995"/>
    <x v="44"/>
    <n v="43.813699999999997"/>
  </r>
  <r>
    <n v="225"/>
    <d v="2013-06-24T00:00:00"/>
    <n v="20130624"/>
    <n v="20130706"/>
    <n v="20130701"/>
    <n v="19669"/>
    <n v="1"/>
    <n v="100"/>
    <n v="1"/>
    <s v="SO60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Hailey  Hill"/>
    <n v="8.99"/>
    <x v="4"/>
    <n v="6"/>
    <x v="6"/>
    <x v="2"/>
    <s v="2013-Jun"/>
    <n v="26"/>
    <s v="Monday"/>
    <n v="2"/>
    <n v="1"/>
    <n v="8.99"/>
    <x v="4"/>
    <n v="2.0677000000000003"/>
  </r>
  <r>
    <n v="477"/>
    <d v="2013-06-24T00:00:00"/>
    <n v="20130624"/>
    <n v="20130706"/>
    <n v="20130701"/>
    <n v="17426"/>
    <n v="1"/>
    <n v="100"/>
    <n v="4"/>
    <s v="SO6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Donna J Shan"/>
    <n v="4.99"/>
    <x v="4"/>
    <n v="6"/>
    <x v="6"/>
    <x v="2"/>
    <s v="2013-Jun"/>
    <n v="26"/>
    <s v="Monday"/>
    <n v="2"/>
    <n v="1"/>
    <n v="4.99"/>
    <x v="8"/>
    <n v="3.1237000000000004"/>
  </r>
  <r>
    <n v="477"/>
    <d v="2013-06-24T00:00:00"/>
    <n v="20130624"/>
    <n v="20130706"/>
    <n v="20130701"/>
    <n v="16875"/>
    <n v="1"/>
    <n v="100"/>
    <n v="4"/>
    <s v="SO607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Samantha A Diaz"/>
    <n v="4.99"/>
    <x v="4"/>
    <n v="6"/>
    <x v="6"/>
    <x v="2"/>
    <s v="2013-Jun"/>
    <n v="26"/>
    <s v="Monday"/>
    <n v="2"/>
    <n v="1"/>
    <n v="4.99"/>
    <x v="8"/>
    <n v="3.1237000000000004"/>
  </r>
  <r>
    <n v="222"/>
    <d v="2013-06-24T00:00:00"/>
    <n v="20130624"/>
    <n v="20130706"/>
    <n v="20130701"/>
    <n v="16875"/>
    <n v="1"/>
    <n v="100"/>
    <n v="4"/>
    <s v="SO6079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Samantha A Diaz"/>
    <n v="34.99"/>
    <x v="4"/>
    <n v="6"/>
    <x v="6"/>
    <x v="2"/>
    <s v="2013-Jun"/>
    <n v="26"/>
    <s v="Monday"/>
    <n v="2"/>
    <n v="1"/>
    <n v="34.99"/>
    <x v="15"/>
    <n v="21.903700000000001"/>
  </r>
  <r>
    <n v="225"/>
    <d v="2013-06-24T00:00:00"/>
    <n v="20130624"/>
    <n v="20130706"/>
    <n v="20130701"/>
    <n v="17177"/>
    <n v="1"/>
    <n v="100"/>
    <n v="4"/>
    <s v="SO60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Richard  Hayes"/>
    <n v="8.99"/>
    <x v="4"/>
    <n v="6"/>
    <x v="6"/>
    <x v="2"/>
    <s v="2013-Jun"/>
    <n v="26"/>
    <s v="Monday"/>
    <n v="2"/>
    <n v="1"/>
    <n v="8.99"/>
    <x v="4"/>
    <n v="2.0677000000000003"/>
  </r>
  <r>
    <n v="477"/>
    <d v="2013-06-24T00:00:00"/>
    <n v="20130624"/>
    <n v="20130706"/>
    <n v="20130701"/>
    <n v="17177"/>
    <n v="1"/>
    <n v="100"/>
    <n v="4"/>
    <s v="SO60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Richard  Hayes"/>
    <n v="4.99"/>
    <x v="4"/>
    <n v="6"/>
    <x v="6"/>
    <x v="2"/>
    <s v="2013-Jun"/>
    <n v="26"/>
    <s v="Monday"/>
    <n v="2"/>
    <n v="1"/>
    <n v="4.99"/>
    <x v="8"/>
    <n v="3.1237000000000004"/>
  </r>
  <r>
    <n v="528"/>
    <d v="2013-06-24T00:00:00"/>
    <n v="20130624"/>
    <n v="20130706"/>
    <n v="20130701"/>
    <n v="15895"/>
    <n v="1"/>
    <n v="100"/>
    <n v="4"/>
    <s v="SO6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Sophia E Parker"/>
    <n v="4.99"/>
    <x v="4"/>
    <n v="6"/>
    <x v="6"/>
    <x v="2"/>
    <s v="2013-Jun"/>
    <n v="26"/>
    <s v="Monday"/>
    <n v="2"/>
    <n v="1"/>
    <n v="4.99"/>
    <x v="8"/>
    <n v="3.1237000000000004"/>
  </r>
  <r>
    <n v="485"/>
    <d v="2013-06-24T00:00:00"/>
    <n v="20130624"/>
    <n v="20130706"/>
    <n v="20130701"/>
    <n v="15895"/>
    <n v="1"/>
    <n v="100"/>
    <n v="4"/>
    <s v="SO607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Sophia E Parker"/>
    <n v="21.98"/>
    <x v="4"/>
    <n v="6"/>
    <x v="6"/>
    <x v="2"/>
    <s v="2013-Jun"/>
    <n v="26"/>
    <s v="Monday"/>
    <n v="2"/>
    <n v="1"/>
    <n v="21.98"/>
    <x v="12"/>
    <n v="13.759500000000001"/>
  </r>
  <r>
    <n v="217"/>
    <d v="2013-06-24T00:00:00"/>
    <n v="20130624"/>
    <n v="20130706"/>
    <n v="20130701"/>
    <n v="15895"/>
    <n v="1"/>
    <n v="100"/>
    <n v="4"/>
    <s v="SO6079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Sophia E Parker"/>
    <n v="34.99"/>
    <x v="4"/>
    <n v="6"/>
    <x v="6"/>
    <x v="2"/>
    <s v="2013-Jun"/>
    <n v="26"/>
    <s v="Monday"/>
    <n v="2"/>
    <n v="1"/>
    <n v="34.99"/>
    <x v="15"/>
    <n v="21.903700000000001"/>
  </r>
  <r>
    <n v="485"/>
    <d v="2013-06-24T00:00:00"/>
    <n v="20130624"/>
    <n v="20130706"/>
    <n v="20130701"/>
    <n v="14444"/>
    <n v="1"/>
    <n v="100"/>
    <n v="4"/>
    <s v="SO607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Patrick L Sanders"/>
    <n v="21.98"/>
    <x v="4"/>
    <n v="6"/>
    <x v="6"/>
    <x v="2"/>
    <s v="2013-Jun"/>
    <n v="26"/>
    <s v="Monday"/>
    <n v="2"/>
    <n v="1"/>
    <n v="21.98"/>
    <x v="12"/>
    <n v="13.759500000000001"/>
  </r>
  <r>
    <n v="225"/>
    <d v="2013-06-24T00:00:00"/>
    <n v="20130624"/>
    <n v="20130706"/>
    <n v="20130701"/>
    <n v="14444"/>
    <n v="1"/>
    <n v="100"/>
    <n v="4"/>
    <s v="SO607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Patrick L Sanders"/>
    <n v="8.99"/>
    <x v="4"/>
    <n v="6"/>
    <x v="6"/>
    <x v="2"/>
    <s v="2013-Jun"/>
    <n v="26"/>
    <s v="Monday"/>
    <n v="2"/>
    <n v="1"/>
    <n v="8.99"/>
    <x v="4"/>
    <n v="2.0677000000000003"/>
  </r>
  <r>
    <n v="485"/>
    <d v="2013-06-24T00:00:00"/>
    <n v="20130624"/>
    <n v="20130706"/>
    <n v="20130701"/>
    <n v="13749"/>
    <n v="1"/>
    <n v="100"/>
    <n v="4"/>
    <s v="SO60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Julio C Alonso"/>
    <n v="21.98"/>
    <x v="4"/>
    <n v="6"/>
    <x v="6"/>
    <x v="2"/>
    <s v="2013-Jun"/>
    <n v="26"/>
    <s v="Monday"/>
    <n v="2"/>
    <n v="1"/>
    <n v="21.98"/>
    <x v="12"/>
    <n v="13.759500000000001"/>
  </r>
  <r>
    <n v="485"/>
    <d v="2013-06-24T00:00:00"/>
    <n v="20130624"/>
    <n v="20130706"/>
    <n v="20130701"/>
    <n v="13761"/>
    <n v="1"/>
    <n v="100"/>
    <n v="1"/>
    <s v="SO6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s v="Fender Set - Mountain"/>
    <s v="Logan H Powell"/>
    <n v="21.98"/>
    <x v="4"/>
    <n v="6"/>
    <x v="6"/>
    <x v="2"/>
    <s v="2013-Jun"/>
    <n v="26"/>
    <s v="Monday"/>
    <n v="2"/>
    <n v="1"/>
    <n v="21.98"/>
    <x v="12"/>
    <n v="13.759500000000001"/>
  </r>
  <r>
    <n v="465"/>
    <d v="2013-06-24T00:00:00"/>
    <n v="20130624"/>
    <n v="20130706"/>
    <n v="20130701"/>
    <n v="13761"/>
    <n v="1"/>
    <n v="100"/>
    <n v="1"/>
    <s v="SO60796"/>
    <n v="2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s v="Half-Finger Gloves, M"/>
    <s v="Logan H Powell"/>
    <n v="24.49"/>
    <x v="4"/>
    <n v="6"/>
    <x v="6"/>
    <x v="2"/>
    <s v="2013-Jun"/>
    <n v="26"/>
    <s v="Monday"/>
    <n v="2"/>
    <n v="1"/>
    <n v="24.49"/>
    <x v="23"/>
    <n v="15.330699999999998"/>
  </r>
  <r>
    <n v="536"/>
    <d v="2013-06-24T00:00:00"/>
    <n v="20130624"/>
    <n v="20130706"/>
    <n v="20130701"/>
    <n v="21074"/>
    <n v="1"/>
    <n v="98"/>
    <n v="10"/>
    <s v="SO60797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Diane W Carlson"/>
    <n v="29.99"/>
    <x v="4"/>
    <n v="6"/>
    <x v="6"/>
    <x v="2"/>
    <s v="2013-Jun"/>
    <n v="26"/>
    <s v="Monday"/>
    <n v="2"/>
    <n v="1"/>
    <n v="29.99"/>
    <x v="29"/>
    <n v="18.773699999999998"/>
  </r>
  <r>
    <n v="528"/>
    <d v="2013-06-24T00:00:00"/>
    <n v="20130624"/>
    <n v="20130706"/>
    <n v="20130701"/>
    <n v="21074"/>
    <n v="1"/>
    <n v="98"/>
    <n v="10"/>
    <s v="SO60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Diane W Carlson"/>
    <n v="4.99"/>
    <x v="4"/>
    <n v="6"/>
    <x v="6"/>
    <x v="2"/>
    <s v="2013-Jun"/>
    <n v="26"/>
    <s v="Monday"/>
    <n v="2"/>
    <n v="1"/>
    <n v="4.99"/>
    <x v="8"/>
    <n v="3.1237000000000004"/>
  </r>
  <r>
    <n v="482"/>
    <d v="2013-06-24T00:00:00"/>
    <n v="20130624"/>
    <n v="20130706"/>
    <n v="20130701"/>
    <n v="21074"/>
    <n v="1"/>
    <n v="98"/>
    <n v="10"/>
    <s v="SO60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acing Socks, L"/>
    <s v="Diane W Carlson"/>
    <n v="8.99"/>
    <x v="4"/>
    <n v="6"/>
    <x v="6"/>
    <x v="2"/>
    <s v="2013-Jun"/>
    <n v="26"/>
    <s v="Monday"/>
    <n v="2"/>
    <n v="1"/>
    <n v="8.99"/>
    <x v="21"/>
    <n v="5.6277000000000008"/>
  </r>
  <r>
    <n v="477"/>
    <d v="2013-06-24T00:00:00"/>
    <n v="20130624"/>
    <n v="20130706"/>
    <n v="20130701"/>
    <n v="22310"/>
    <n v="1"/>
    <n v="100"/>
    <n v="8"/>
    <s v="SO60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Christina  Sanders"/>
    <n v="4.99"/>
    <x v="4"/>
    <n v="6"/>
    <x v="6"/>
    <x v="2"/>
    <s v="2013-Jun"/>
    <n v="26"/>
    <s v="Monday"/>
    <n v="2"/>
    <n v="1"/>
    <n v="4.99"/>
    <x v="8"/>
    <n v="3.1237000000000004"/>
  </r>
  <r>
    <n v="217"/>
    <d v="2013-06-24T00:00:00"/>
    <n v="20130624"/>
    <n v="20130706"/>
    <n v="20130701"/>
    <n v="22310"/>
    <n v="1"/>
    <n v="100"/>
    <n v="8"/>
    <s v="SO60798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Christina  Sanders"/>
    <n v="34.99"/>
    <x v="4"/>
    <n v="6"/>
    <x v="6"/>
    <x v="2"/>
    <s v="2013-Jun"/>
    <n v="26"/>
    <s v="Monday"/>
    <n v="2"/>
    <n v="1"/>
    <n v="34.99"/>
    <x v="15"/>
    <n v="21.903700000000001"/>
  </r>
  <r>
    <n v="488"/>
    <d v="2013-06-24T00:00:00"/>
    <n v="20130624"/>
    <n v="20130706"/>
    <n v="20130701"/>
    <n v="22310"/>
    <n v="1"/>
    <n v="100"/>
    <n v="8"/>
    <s v="SO607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s v="Short-Sleeve Classic Jersey, S"/>
    <s v="Christina  Sanders"/>
    <n v="53.99"/>
    <x v="4"/>
    <n v="6"/>
    <x v="6"/>
    <x v="2"/>
    <s v="2013-Jun"/>
    <n v="26"/>
    <s v="Monday"/>
    <n v="2"/>
    <n v="1"/>
    <n v="53.99"/>
    <x v="3"/>
    <n v="12.417700000000004"/>
  </r>
  <r>
    <n v="529"/>
    <d v="2013-06-24T00:00:00"/>
    <n v="20130624"/>
    <n v="20130706"/>
    <n v="20130701"/>
    <n v="23601"/>
    <n v="1"/>
    <n v="100"/>
    <n v="8"/>
    <s v="SO60799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Kari A Alan"/>
    <n v="3.99"/>
    <x v="4"/>
    <n v="6"/>
    <x v="6"/>
    <x v="2"/>
    <s v="2013-Jun"/>
    <n v="26"/>
    <s v="Monday"/>
    <n v="2"/>
    <n v="1"/>
    <n v="3.99"/>
    <x v="7"/>
    <n v="2.4977"/>
  </r>
  <r>
    <n v="480"/>
    <d v="2013-06-24T00:00:00"/>
    <n v="20130624"/>
    <n v="20130706"/>
    <n v="20130701"/>
    <n v="23601"/>
    <n v="1"/>
    <n v="100"/>
    <n v="8"/>
    <s v="SO607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Kari A Alan"/>
    <n v="2.29"/>
    <x v="4"/>
    <n v="6"/>
    <x v="6"/>
    <x v="2"/>
    <s v="2013-Jun"/>
    <n v="26"/>
    <s v="Monday"/>
    <n v="2"/>
    <n v="1"/>
    <n v="2.29"/>
    <x v="13"/>
    <n v="1.4335"/>
  </r>
  <r>
    <n v="528"/>
    <d v="2013-06-24T00:00:00"/>
    <n v="20130624"/>
    <n v="20130706"/>
    <n v="20130701"/>
    <n v="23613"/>
    <n v="1"/>
    <n v="98"/>
    <n v="10"/>
    <s v="SO60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Clayton L Lu"/>
    <n v="4.99"/>
    <x v="4"/>
    <n v="6"/>
    <x v="6"/>
    <x v="2"/>
    <s v="2013-Jun"/>
    <n v="26"/>
    <s v="Monday"/>
    <n v="2"/>
    <n v="1"/>
    <n v="4.99"/>
    <x v="8"/>
    <n v="3.1237000000000004"/>
  </r>
  <r>
    <n v="536"/>
    <d v="2013-06-24T00:00:00"/>
    <n v="20130624"/>
    <n v="20130706"/>
    <n v="20130701"/>
    <n v="23613"/>
    <n v="1"/>
    <n v="98"/>
    <n v="10"/>
    <s v="SO60800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s v="ML Mountain Tire"/>
    <s v="Clayton L Lu"/>
    <n v="29.99"/>
    <x v="4"/>
    <n v="6"/>
    <x v="6"/>
    <x v="2"/>
    <s v="2013-Jun"/>
    <n v="26"/>
    <s v="Monday"/>
    <n v="2"/>
    <n v="1"/>
    <n v="29.99"/>
    <x v="29"/>
    <n v="18.773699999999998"/>
  </r>
  <r>
    <n v="477"/>
    <d v="2013-06-24T00:00:00"/>
    <n v="20130624"/>
    <n v="20130706"/>
    <n v="20130701"/>
    <n v="22507"/>
    <n v="1"/>
    <n v="100"/>
    <n v="8"/>
    <s v="SO60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Louis J Wang"/>
    <n v="4.99"/>
    <x v="4"/>
    <n v="6"/>
    <x v="6"/>
    <x v="2"/>
    <s v="2013-Jun"/>
    <n v="26"/>
    <s v="Monday"/>
    <n v="2"/>
    <n v="1"/>
    <n v="4.99"/>
    <x v="8"/>
    <n v="3.1237000000000004"/>
  </r>
  <r>
    <n v="217"/>
    <d v="2013-06-24T00:00:00"/>
    <n v="20130624"/>
    <n v="20130706"/>
    <n v="20130701"/>
    <n v="22507"/>
    <n v="1"/>
    <n v="100"/>
    <n v="8"/>
    <s v="SO6080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Louis J Wang"/>
    <n v="34.99"/>
    <x v="4"/>
    <n v="6"/>
    <x v="6"/>
    <x v="2"/>
    <s v="2013-Jun"/>
    <n v="26"/>
    <s v="Monday"/>
    <n v="2"/>
    <n v="1"/>
    <n v="34.99"/>
    <x v="15"/>
    <n v="21.903700000000001"/>
  </r>
  <r>
    <n v="225"/>
    <d v="2013-06-24T00:00:00"/>
    <n v="20130624"/>
    <n v="20130706"/>
    <n v="20130701"/>
    <n v="22507"/>
    <n v="1"/>
    <n v="100"/>
    <n v="8"/>
    <s v="SO608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Louis J Wang"/>
    <n v="8.99"/>
    <x v="4"/>
    <n v="6"/>
    <x v="6"/>
    <x v="2"/>
    <s v="2013-Jun"/>
    <n v="26"/>
    <s v="Monday"/>
    <n v="2"/>
    <n v="1"/>
    <n v="8.99"/>
    <x v="4"/>
    <n v="2.0677000000000003"/>
  </r>
  <r>
    <n v="529"/>
    <d v="2013-06-24T00:00:00"/>
    <n v="20130624"/>
    <n v="20130706"/>
    <n v="20130701"/>
    <n v="24547"/>
    <n v="1"/>
    <n v="100"/>
    <n v="8"/>
    <s v="SO60802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s v="Road Tire Tube"/>
    <s v="Dana  Gomez"/>
    <n v="3.99"/>
    <x v="4"/>
    <n v="6"/>
    <x v="6"/>
    <x v="2"/>
    <s v="2013-Jun"/>
    <n v="26"/>
    <s v="Monday"/>
    <n v="2"/>
    <n v="1"/>
    <n v="3.99"/>
    <x v="7"/>
    <n v="2.4977"/>
  </r>
  <r>
    <n v="214"/>
    <d v="2013-06-24T00:00:00"/>
    <n v="20130624"/>
    <n v="20130706"/>
    <n v="20130701"/>
    <n v="24547"/>
    <n v="1"/>
    <n v="100"/>
    <n v="8"/>
    <s v="SO6080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Dana  Gomez"/>
    <n v="34.99"/>
    <x v="4"/>
    <n v="6"/>
    <x v="6"/>
    <x v="2"/>
    <s v="2013-Jun"/>
    <n v="26"/>
    <s v="Monday"/>
    <n v="2"/>
    <n v="1"/>
    <n v="34.99"/>
    <x v="15"/>
    <n v="21.903700000000001"/>
  </r>
  <r>
    <n v="541"/>
    <d v="2013-06-24T00:00:00"/>
    <n v="20130624"/>
    <n v="20130706"/>
    <n v="20130701"/>
    <n v="26419"/>
    <n v="1"/>
    <n v="100"/>
    <n v="8"/>
    <s v="SO60803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Geoffrey  Suri"/>
    <n v="28.99"/>
    <x v="4"/>
    <n v="6"/>
    <x v="6"/>
    <x v="2"/>
    <s v="2013-Jun"/>
    <n v="26"/>
    <s v="Monday"/>
    <n v="2"/>
    <n v="1"/>
    <n v="28.99"/>
    <x v="27"/>
    <n v="18.1477"/>
  </r>
  <r>
    <n v="530"/>
    <d v="2013-06-24T00:00:00"/>
    <n v="20130624"/>
    <n v="20130706"/>
    <n v="20130701"/>
    <n v="26419"/>
    <n v="1"/>
    <n v="100"/>
    <n v="8"/>
    <s v="SO60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Geoffrey  Suri"/>
    <n v="4.99"/>
    <x v="4"/>
    <n v="6"/>
    <x v="6"/>
    <x v="2"/>
    <s v="2013-Jun"/>
    <n v="26"/>
    <s v="Monday"/>
    <n v="2"/>
    <n v="1"/>
    <n v="4.99"/>
    <x v="8"/>
    <n v="3.1237000000000004"/>
  </r>
  <r>
    <n v="541"/>
    <d v="2013-06-24T00:00:00"/>
    <n v="20130624"/>
    <n v="20130706"/>
    <n v="20130701"/>
    <n v="29424"/>
    <n v="1"/>
    <n v="100"/>
    <n v="8"/>
    <s v="SO60804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Erik  Gill"/>
    <n v="28.99"/>
    <x v="4"/>
    <n v="6"/>
    <x v="6"/>
    <x v="2"/>
    <s v="2013-Jun"/>
    <n v="26"/>
    <s v="Monday"/>
    <n v="2"/>
    <n v="1"/>
    <n v="28.99"/>
    <x v="27"/>
    <n v="18.1477"/>
  </r>
  <r>
    <n v="530"/>
    <d v="2013-06-24T00:00:00"/>
    <n v="20130624"/>
    <n v="20130706"/>
    <n v="20130701"/>
    <n v="29424"/>
    <n v="1"/>
    <n v="100"/>
    <n v="8"/>
    <s v="SO60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Erik  Gill"/>
    <n v="4.99"/>
    <x v="4"/>
    <n v="6"/>
    <x v="6"/>
    <x v="2"/>
    <s v="2013-Jun"/>
    <n v="26"/>
    <s v="Monday"/>
    <n v="2"/>
    <n v="1"/>
    <n v="4.99"/>
    <x v="8"/>
    <n v="3.1237000000000004"/>
  </r>
  <r>
    <n v="530"/>
    <d v="2013-06-24T00:00:00"/>
    <n v="20130624"/>
    <n v="20130706"/>
    <n v="20130701"/>
    <n v="27941"/>
    <n v="1"/>
    <n v="100"/>
    <n v="8"/>
    <s v="SO60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Margaret F Chen"/>
    <n v="4.99"/>
    <x v="4"/>
    <n v="6"/>
    <x v="6"/>
    <x v="2"/>
    <s v="2013-Jun"/>
    <n v="26"/>
    <s v="Monday"/>
    <n v="2"/>
    <n v="1"/>
    <n v="4.99"/>
    <x v="8"/>
    <n v="3.1237000000000004"/>
  </r>
  <r>
    <n v="480"/>
    <d v="2013-06-24T00:00:00"/>
    <n v="20130624"/>
    <n v="20130706"/>
    <n v="20130701"/>
    <n v="27941"/>
    <n v="1"/>
    <n v="100"/>
    <n v="8"/>
    <s v="SO60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Margaret F Chen"/>
    <n v="2.29"/>
    <x v="4"/>
    <n v="6"/>
    <x v="6"/>
    <x v="2"/>
    <s v="2013-Jun"/>
    <n v="26"/>
    <s v="Monday"/>
    <n v="2"/>
    <n v="1"/>
    <n v="2.29"/>
    <x v="13"/>
    <n v="1.4335"/>
  </r>
  <r>
    <n v="484"/>
    <d v="2013-06-24T00:00:00"/>
    <n v="20130624"/>
    <n v="20130706"/>
    <n v="20130701"/>
    <n v="27941"/>
    <n v="1"/>
    <n v="100"/>
    <n v="8"/>
    <s v="SO608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s v="Bike Wash - Dissolver"/>
    <s v="Margaret F Chen"/>
    <n v="7.95"/>
    <x v="4"/>
    <n v="6"/>
    <x v="6"/>
    <x v="2"/>
    <s v="2013-Jun"/>
    <n v="26"/>
    <s v="Monday"/>
    <n v="2"/>
    <n v="1"/>
    <n v="7.95"/>
    <x v="43"/>
    <n v="4.9767000000000001"/>
  </r>
  <r>
    <n v="537"/>
    <d v="2013-06-24T00:00:00"/>
    <n v="20130624"/>
    <n v="20130706"/>
    <n v="20130701"/>
    <n v="11514"/>
    <n v="1"/>
    <n v="100"/>
    <n v="1"/>
    <s v="SO60806"/>
    <n v="1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Dalton  Diaz"/>
    <n v="35"/>
    <x v="4"/>
    <n v="6"/>
    <x v="6"/>
    <x v="2"/>
    <s v="2013-Jun"/>
    <n v="26"/>
    <s v="Monday"/>
    <n v="2"/>
    <n v="1"/>
    <n v="35"/>
    <x v="1"/>
    <n v="21.91"/>
  </r>
  <r>
    <n v="528"/>
    <d v="2013-06-24T00:00:00"/>
    <n v="20130624"/>
    <n v="20130706"/>
    <n v="20130701"/>
    <n v="11514"/>
    <n v="1"/>
    <n v="100"/>
    <n v="1"/>
    <s v="SO60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Dalton  Diaz"/>
    <n v="4.99"/>
    <x v="4"/>
    <n v="6"/>
    <x v="6"/>
    <x v="2"/>
    <s v="2013-Jun"/>
    <n v="26"/>
    <s v="Monday"/>
    <n v="2"/>
    <n v="1"/>
    <n v="4.99"/>
    <x v="8"/>
    <n v="3.1237000000000004"/>
  </r>
  <r>
    <n v="528"/>
    <d v="2013-06-24T00:00:00"/>
    <n v="20130624"/>
    <n v="20130706"/>
    <n v="20130701"/>
    <n v="15402"/>
    <n v="1"/>
    <n v="19"/>
    <n v="6"/>
    <s v="SO60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Connor J Evans"/>
    <n v="4.99"/>
    <x v="4"/>
    <n v="6"/>
    <x v="6"/>
    <x v="2"/>
    <s v="2013-Jun"/>
    <n v="26"/>
    <s v="Monday"/>
    <n v="2"/>
    <n v="1"/>
    <n v="4.99"/>
    <x v="8"/>
    <n v="3.1237000000000004"/>
  </r>
  <r>
    <n v="537"/>
    <d v="2013-06-24T00:00:00"/>
    <n v="20130624"/>
    <n v="20130706"/>
    <n v="20130701"/>
    <n v="15402"/>
    <n v="1"/>
    <n v="19"/>
    <n v="6"/>
    <s v="SO60807"/>
    <n v="2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Connor J Evans"/>
    <n v="35"/>
    <x v="4"/>
    <n v="6"/>
    <x v="6"/>
    <x v="2"/>
    <s v="2013-Jun"/>
    <n v="26"/>
    <s v="Monday"/>
    <n v="2"/>
    <n v="1"/>
    <n v="35"/>
    <x v="1"/>
    <n v="21.91"/>
  </r>
  <r>
    <n v="217"/>
    <d v="2013-06-24T00:00:00"/>
    <n v="20130624"/>
    <n v="20130706"/>
    <n v="20130701"/>
    <n v="15402"/>
    <n v="1"/>
    <n v="19"/>
    <n v="6"/>
    <s v="SO6080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Connor J Evans"/>
    <n v="34.99"/>
    <x v="4"/>
    <n v="6"/>
    <x v="6"/>
    <x v="2"/>
    <s v="2013-Jun"/>
    <n v="26"/>
    <s v="Monday"/>
    <n v="2"/>
    <n v="1"/>
    <n v="34.99"/>
    <x v="15"/>
    <n v="21.903700000000001"/>
  </r>
  <r>
    <n v="225"/>
    <d v="2013-06-24T00:00:00"/>
    <n v="20130624"/>
    <n v="20130706"/>
    <n v="20130701"/>
    <n v="12537"/>
    <n v="1"/>
    <n v="100"/>
    <n v="7"/>
    <s v="SO60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Terrence  Luo"/>
    <n v="8.99"/>
    <x v="4"/>
    <n v="6"/>
    <x v="6"/>
    <x v="2"/>
    <s v="2013-Jun"/>
    <n v="26"/>
    <s v="Monday"/>
    <n v="2"/>
    <n v="1"/>
    <n v="8.99"/>
    <x v="4"/>
    <n v="2.0677000000000003"/>
  </r>
  <r>
    <n v="234"/>
    <d v="2013-06-24T00:00:00"/>
    <n v="20130624"/>
    <n v="20130706"/>
    <n v="20130701"/>
    <n v="12377"/>
    <n v="1"/>
    <n v="100"/>
    <n v="8"/>
    <s v="SO60809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s v="Long-Sleeve Logo Jersey, L"/>
    <s v="Christopher  Miller"/>
    <n v="49.99"/>
    <x v="4"/>
    <n v="6"/>
    <x v="6"/>
    <x v="2"/>
    <s v="2013-Jun"/>
    <n v="26"/>
    <s v="Monday"/>
    <n v="2"/>
    <n v="1"/>
    <n v="49.99"/>
    <x v="30"/>
    <n v="11.497700000000002"/>
  </r>
  <r>
    <n v="378"/>
    <d v="2013-06-24T00:00:00"/>
    <n v="20130624"/>
    <n v="20130706"/>
    <n v="20130701"/>
    <n v="22996"/>
    <n v="1"/>
    <n v="19"/>
    <n v="6"/>
    <s v="SO608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s v="Road-250 Black, 52"/>
    <s v="Jordan C Henderson"/>
    <n v="2443.35"/>
    <x v="4"/>
    <n v="6"/>
    <x v="6"/>
    <x v="2"/>
    <s v="2013-Jun"/>
    <n v="26"/>
    <s v="Monday"/>
    <n v="2"/>
    <n v="1"/>
    <n v="2443.35"/>
    <x v="5"/>
    <n v="888.40210000000002"/>
  </r>
  <r>
    <n v="479"/>
    <d v="2013-06-24T00:00:00"/>
    <n v="20130624"/>
    <n v="20130706"/>
    <n v="20130701"/>
    <n v="22996"/>
    <n v="1"/>
    <n v="19"/>
    <n v="6"/>
    <s v="SO608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Jordan C Henderson"/>
    <n v="8.99"/>
    <x v="4"/>
    <n v="6"/>
    <x v="6"/>
    <x v="2"/>
    <s v="2013-Jun"/>
    <n v="26"/>
    <s v="Monday"/>
    <n v="2"/>
    <n v="1"/>
    <n v="8.99"/>
    <x v="21"/>
    <n v="5.6277000000000008"/>
  </r>
  <r>
    <n v="477"/>
    <d v="2013-06-24T00:00:00"/>
    <n v="20130624"/>
    <n v="20130706"/>
    <n v="20130701"/>
    <n v="22996"/>
    <n v="1"/>
    <n v="19"/>
    <n v="6"/>
    <s v="SO608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ordan C Henderson"/>
    <n v="4.99"/>
    <x v="4"/>
    <n v="6"/>
    <x v="6"/>
    <x v="2"/>
    <s v="2013-Jun"/>
    <n v="26"/>
    <s v="Monday"/>
    <n v="2"/>
    <n v="1"/>
    <n v="4.99"/>
    <x v="8"/>
    <n v="3.1237000000000004"/>
  </r>
  <r>
    <n v="361"/>
    <d v="2013-06-24T00:00:00"/>
    <n v="20130624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s v="Mountain-200 Black, 42"/>
    <s v="Jennifer  Walker"/>
    <n v="2294.9899999999998"/>
    <x v="4"/>
    <n v="6"/>
    <x v="6"/>
    <x v="2"/>
    <s v="2013-Jun"/>
    <n v="26"/>
    <s v="Monday"/>
    <n v="2"/>
    <n v="1"/>
    <n v="2294.9899999999998"/>
    <x v="11"/>
    <n v="1043.0086999999999"/>
  </r>
  <r>
    <n v="480"/>
    <d v="2013-06-24T00:00:00"/>
    <n v="20130624"/>
    <n v="20130706"/>
    <n v="20130701"/>
    <n v="13489"/>
    <n v="1"/>
    <n v="100"/>
    <n v="1"/>
    <s v="SO60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s v="Patch Kit/8 Patches"/>
    <s v="Jennifer  Walker"/>
    <n v="2.29"/>
    <x v="4"/>
    <n v="6"/>
    <x v="6"/>
    <x v="2"/>
    <s v="2013-Jun"/>
    <n v="26"/>
    <s v="Monday"/>
    <n v="2"/>
    <n v="1"/>
    <n v="2.29"/>
    <x v="13"/>
    <n v="1.4335"/>
  </r>
  <r>
    <n v="355"/>
    <d v="2013-06-24T00:00:00"/>
    <n v="20130624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s v="Mountain-200 Silver, 42"/>
    <s v="Antonio K Washington"/>
    <n v="2319.9899999999998"/>
    <x v="4"/>
    <n v="6"/>
    <x v="6"/>
    <x v="2"/>
    <s v="2013-Jun"/>
    <n v="26"/>
    <s v="Monday"/>
    <n v="2"/>
    <n v="1"/>
    <n v="2319.9899999999998"/>
    <x v="0"/>
    <n v="1054.3704999999998"/>
  </r>
  <r>
    <n v="528"/>
    <d v="2013-06-24T00:00:00"/>
    <n v="20130624"/>
    <n v="20130706"/>
    <n v="20130701"/>
    <n v="11810"/>
    <n v="1"/>
    <n v="100"/>
    <n v="1"/>
    <s v="SO60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Antonio K Washington"/>
    <n v="4.99"/>
    <x v="4"/>
    <n v="6"/>
    <x v="6"/>
    <x v="2"/>
    <s v="2013-Jun"/>
    <n v="26"/>
    <s v="Monday"/>
    <n v="2"/>
    <n v="1"/>
    <n v="4.99"/>
    <x v="8"/>
    <n v="3.1237000000000004"/>
  </r>
  <r>
    <n v="537"/>
    <d v="2013-06-24T00:00:00"/>
    <n v="20130624"/>
    <n v="20130706"/>
    <n v="20130701"/>
    <n v="11810"/>
    <n v="1"/>
    <n v="100"/>
    <n v="1"/>
    <s v="SO60812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Antonio K Washington"/>
    <n v="35"/>
    <x v="4"/>
    <n v="6"/>
    <x v="6"/>
    <x v="2"/>
    <s v="2013-Jun"/>
    <n v="26"/>
    <s v="Monday"/>
    <n v="2"/>
    <n v="1"/>
    <n v="35"/>
    <x v="1"/>
    <n v="21.91"/>
  </r>
  <r>
    <n v="214"/>
    <d v="2013-06-24T00:00:00"/>
    <n v="20130624"/>
    <n v="20130706"/>
    <n v="20130701"/>
    <n v="11810"/>
    <n v="1"/>
    <n v="100"/>
    <n v="1"/>
    <s v="SO60812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Antonio K Washington"/>
    <n v="34.99"/>
    <x v="4"/>
    <n v="6"/>
    <x v="6"/>
    <x v="2"/>
    <s v="2013-Jun"/>
    <n v="26"/>
    <s v="Monday"/>
    <n v="2"/>
    <n v="1"/>
    <n v="34.99"/>
    <x v="15"/>
    <n v="21.903700000000001"/>
  </r>
  <r>
    <n v="353"/>
    <d v="2013-06-24T00:00:00"/>
    <n v="20130624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s v="Mountain-200 Silver, 38"/>
    <s v="Simon  Pearson"/>
    <n v="2319.9899999999998"/>
    <x v="4"/>
    <n v="6"/>
    <x v="6"/>
    <x v="2"/>
    <s v="2013-Jun"/>
    <n v="26"/>
    <s v="Monday"/>
    <n v="2"/>
    <n v="1"/>
    <n v="2319.9899999999998"/>
    <x v="0"/>
    <n v="1054.3704999999998"/>
  </r>
  <r>
    <n v="528"/>
    <d v="2013-06-24T00:00:00"/>
    <n v="20130624"/>
    <n v="20130706"/>
    <n v="20130701"/>
    <n v="13472"/>
    <n v="1"/>
    <n v="100"/>
    <n v="4"/>
    <s v="SO60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Mountain Tire Tube"/>
    <s v="Simon  Pearson"/>
    <n v="4.99"/>
    <x v="4"/>
    <n v="6"/>
    <x v="6"/>
    <x v="2"/>
    <s v="2013-Jun"/>
    <n v="26"/>
    <s v="Monday"/>
    <n v="2"/>
    <n v="1"/>
    <n v="4.99"/>
    <x v="8"/>
    <n v="3.1237000000000004"/>
  </r>
  <r>
    <n v="537"/>
    <d v="2013-06-24T00:00:00"/>
    <n v="20130624"/>
    <n v="20130706"/>
    <n v="20130701"/>
    <n v="13472"/>
    <n v="1"/>
    <n v="100"/>
    <n v="4"/>
    <s v="SO60813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s v="HL Mountain Tire"/>
    <s v="Simon  Pearson"/>
    <n v="35"/>
    <x v="4"/>
    <n v="6"/>
    <x v="6"/>
    <x v="2"/>
    <s v="2013-Jun"/>
    <n v="26"/>
    <s v="Monday"/>
    <n v="2"/>
    <n v="1"/>
    <n v="35"/>
    <x v="1"/>
    <n v="21.91"/>
  </r>
  <r>
    <n v="486"/>
    <d v="2013-06-24T00:00:00"/>
    <n v="20130624"/>
    <n v="20130706"/>
    <n v="20130701"/>
    <n v="13472"/>
    <n v="1"/>
    <n v="100"/>
    <n v="4"/>
    <s v="SO60813"/>
    <n v="4"/>
    <n v="1"/>
    <n v="1"/>
    <n v="159"/>
    <n v="159"/>
    <n v="0"/>
    <n v="0"/>
    <n v="59.466000000000001"/>
    <n v="59.466000000000001"/>
    <n v="159"/>
    <n v="12.72"/>
    <n v="3.9750000000000001"/>
    <m/>
    <m/>
    <n v="41449"/>
    <n v="41461"/>
    <n v="41456"/>
    <s v="All-Purpose Bike Stand"/>
    <s v="Simon  Pearson"/>
    <n v="159"/>
    <x v="4"/>
    <n v="6"/>
    <x v="6"/>
    <x v="2"/>
    <s v="2013-Jun"/>
    <n v="26"/>
    <s v="Monday"/>
    <n v="2"/>
    <n v="1"/>
    <n v="159"/>
    <x v="31"/>
    <n v="99.533999999999992"/>
  </r>
  <r>
    <n v="579"/>
    <d v="2013-06-24T00:00:00"/>
    <n v="20130624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s v="Touring-2000 Blue, 54"/>
    <s v="Carly C Chander"/>
    <n v="1214.8499999999999"/>
    <x v="4"/>
    <n v="6"/>
    <x v="6"/>
    <x v="2"/>
    <s v="2013-Jun"/>
    <n v="26"/>
    <s v="Monday"/>
    <n v="2"/>
    <n v="1"/>
    <n v="1214.8499999999999"/>
    <x v="26"/>
    <n v="459.69919999999991"/>
  </r>
  <r>
    <n v="491"/>
    <d v="2013-06-24T00:00:00"/>
    <n v="20130624"/>
    <n v="20130706"/>
    <n v="20130701"/>
    <n v="26961"/>
    <n v="1"/>
    <n v="100"/>
    <n v="8"/>
    <s v="SO608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s v="Short-Sleeve Classic Jersey, XL"/>
    <s v="Carly C Chander"/>
    <n v="53.99"/>
    <x v="4"/>
    <n v="6"/>
    <x v="6"/>
    <x v="2"/>
    <s v="2013-Jun"/>
    <n v="26"/>
    <s v="Monday"/>
    <n v="2"/>
    <n v="1"/>
    <n v="53.99"/>
    <x v="3"/>
    <n v="12.417700000000004"/>
  </r>
  <r>
    <n v="581"/>
    <d v="2013-06-24T00:00:00"/>
    <n v="20130624"/>
    <n v="20130706"/>
    <n v="20130701"/>
    <n v="19605"/>
    <n v="1"/>
    <n v="6"/>
    <n v="9"/>
    <s v="SO60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s v="Road-350-W Yellow, 42"/>
    <s v="Brad H Shan"/>
    <n v="1700.99"/>
    <x v="4"/>
    <n v="6"/>
    <x v="6"/>
    <x v="2"/>
    <s v="2013-Jun"/>
    <n v="26"/>
    <s v="Monday"/>
    <n v="2"/>
    <n v="1"/>
    <n v="1700.99"/>
    <x v="2"/>
    <n v="618.48"/>
  </r>
  <r>
    <n v="222"/>
    <d v="2013-06-24T00:00:00"/>
    <n v="20130624"/>
    <n v="20130706"/>
    <n v="20130701"/>
    <n v="19605"/>
    <n v="1"/>
    <n v="6"/>
    <n v="9"/>
    <s v="SO60815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Brad H Shan"/>
    <n v="34.99"/>
    <x v="4"/>
    <n v="6"/>
    <x v="6"/>
    <x v="2"/>
    <s v="2013-Jun"/>
    <n v="26"/>
    <s v="Monday"/>
    <n v="2"/>
    <n v="1"/>
    <n v="34.99"/>
    <x v="15"/>
    <n v="21.903700000000001"/>
  </r>
  <r>
    <n v="388"/>
    <d v="2013-06-24T00:00:00"/>
    <n v="20130624"/>
    <n v="20130706"/>
    <n v="20130701"/>
    <n v="16929"/>
    <n v="1"/>
    <n v="6"/>
    <n v="9"/>
    <s v="SO6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s v="Road-550-W Yellow, 44"/>
    <s v="Savannah E Scott"/>
    <n v="1120.49"/>
    <x v="4"/>
    <n v="6"/>
    <x v="6"/>
    <x v="2"/>
    <s v="2013-Jun"/>
    <n v="26"/>
    <s v="Monday"/>
    <n v="2"/>
    <n v="1"/>
    <n v="1120.49"/>
    <x v="19"/>
    <n v="407.41020000000003"/>
  </r>
  <r>
    <n v="222"/>
    <d v="2013-06-24T00:00:00"/>
    <n v="20130624"/>
    <n v="20130706"/>
    <n v="20130701"/>
    <n v="16929"/>
    <n v="1"/>
    <n v="6"/>
    <n v="9"/>
    <s v="SO6081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Savannah E Scott"/>
    <n v="34.99"/>
    <x v="4"/>
    <n v="6"/>
    <x v="6"/>
    <x v="2"/>
    <s v="2013-Jun"/>
    <n v="26"/>
    <s v="Monday"/>
    <n v="2"/>
    <n v="1"/>
    <n v="34.99"/>
    <x v="15"/>
    <n v="21.903700000000001"/>
  </r>
  <r>
    <n v="606"/>
    <d v="2013-06-24T00:00:00"/>
    <n v="20130624"/>
    <n v="20130706"/>
    <n v="20130701"/>
    <n v="22410"/>
    <n v="1"/>
    <n v="6"/>
    <n v="9"/>
    <s v="SO60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Cassandra M Arthur"/>
    <n v="539.99"/>
    <x v="4"/>
    <n v="6"/>
    <x v="6"/>
    <x v="2"/>
    <s v="2013-Jun"/>
    <n v="26"/>
    <s v="Monday"/>
    <n v="2"/>
    <n v="1"/>
    <n v="539.99"/>
    <x v="17"/>
    <n v="196.34039999999999"/>
  </r>
  <r>
    <n v="225"/>
    <d v="2013-06-24T00:00:00"/>
    <n v="20130624"/>
    <n v="20130706"/>
    <n v="20130701"/>
    <n v="11109"/>
    <n v="1"/>
    <n v="6"/>
    <n v="9"/>
    <s v="SO60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Ruben D Kapoor"/>
    <n v="8.99"/>
    <x v="4"/>
    <n v="6"/>
    <x v="6"/>
    <x v="2"/>
    <s v="2013-Jun"/>
    <n v="26"/>
    <s v="Monday"/>
    <n v="2"/>
    <n v="1"/>
    <n v="8.99"/>
    <x v="4"/>
    <n v="2.0677000000000003"/>
  </r>
  <r>
    <n v="561"/>
    <d v="2013-06-24T00:00:00"/>
    <n v="20130624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46"/>
    <s v="Ruben D Kapoor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579"/>
    <d v="2013-06-24T00:00:00"/>
    <n v="20130624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s v="Touring-2000 Blue, 54"/>
    <s v="Hunter  King"/>
    <n v="1214.8499999999999"/>
    <x v="4"/>
    <n v="6"/>
    <x v="6"/>
    <x v="2"/>
    <s v="2013-Jun"/>
    <n v="26"/>
    <s v="Monday"/>
    <n v="2"/>
    <n v="1"/>
    <n v="1214.8499999999999"/>
    <x v="26"/>
    <n v="459.69919999999991"/>
  </r>
  <r>
    <n v="214"/>
    <d v="2013-06-24T00:00:00"/>
    <n v="20130624"/>
    <n v="20130706"/>
    <n v="20130701"/>
    <n v="25419"/>
    <n v="1"/>
    <n v="100"/>
    <n v="4"/>
    <s v="SO60819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Hunter  King"/>
    <n v="34.99"/>
    <x v="4"/>
    <n v="6"/>
    <x v="6"/>
    <x v="2"/>
    <s v="2013-Jun"/>
    <n v="26"/>
    <s v="Monday"/>
    <n v="2"/>
    <n v="1"/>
    <n v="34.99"/>
    <x v="15"/>
    <n v="21.903700000000001"/>
  </r>
  <r>
    <n v="575"/>
    <d v="2013-06-24T00:00:00"/>
    <n v="20130624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4"/>
    <s v="Amanda  Bradley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477"/>
    <d v="2013-06-24T00:00:00"/>
    <n v="20130624"/>
    <n v="20130706"/>
    <n v="20130701"/>
    <n v="25289"/>
    <n v="1"/>
    <n v="100"/>
    <n v="1"/>
    <s v="SO60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Amanda  Bradley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25289"/>
    <n v="1"/>
    <n v="100"/>
    <n v="1"/>
    <s v="SO608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Amanda  Bradley"/>
    <n v="8.99"/>
    <x v="4"/>
    <n v="6"/>
    <x v="6"/>
    <x v="2"/>
    <s v="2013-Jun"/>
    <n v="26"/>
    <s v="Monday"/>
    <n v="2"/>
    <n v="1"/>
    <n v="8.99"/>
    <x v="21"/>
    <n v="5.6277000000000008"/>
  </r>
  <r>
    <n v="487"/>
    <d v="2013-06-24T00:00:00"/>
    <n v="20130624"/>
    <n v="20130706"/>
    <n v="20130701"/>
    <n v="25289"/>
    <n v="1"/>
    <n v="100"/>
    <n v="1"/>
    <s v="SO6082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s v="Hydration Pack - 70 oz."/>
    <s v="Amanda  Bradley"/>
    <n v="54.99"/>
    <x v="4"/>
    <n v="6"/>
    <x v="6"/>
    <x v="2"/>
    <s v="2013-Jun"/>
    <n v="26"/>
    <s v="Monday"/>
    <n v="2"/>
    <n v="1"/>
    <n v="54.99"/>
    <x v="10"/>
    <n v="34.423700000000004"/>
  </r>
  <r>
    <n v="574"/>
    <d v="2013-06-24T00:00:00"/>
    <n v="20130624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0"/>
    <s v="Lucas P Bradley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541"/>
    <d v="2013-06-24T00:00:00"/>
    <n v="20130624"/>
    <n v="20130706"/>
    <n v="20130701"/>
    <n v="25397"/>
    <n v="1"/>
    <n v="100"/>
    <n v="4"/>
    <s v="SO60821"/>
    <n v="2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s v="Touring Tire"/>
    <s v="Lucas P Bradley"/>
    <n v="28.99"/>
    <x v="4"/>
    <n v="6"/>
    <x v="6"/>
    <x v="2"/>
    <s v="2013-Jun"/>
    <n v="26"/>
    <s v="Monday"/>
    <n v="2"/>
    <n v="1"/>
    <n v="28.99"/>
    <x v="27"/>
    <n v="18.1477"/>
  </r>
  <r>
    <n v="530"/>
    <d v="2013-06-24T00:00:00"/>
    <n v="20130624"/>
    <n v="20130706"/>
    <n v="20130701"/>
    <n v="25397"/>
    <n v="1"/>
    <n v="100"/>
    <n v="4"/>
    <s v="SO608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Touring Tire Tube"/>
    <s v="Lucas P Bradley"/>
    <n v="4.99"/>
    <x v="4"/>
    <n v="6"/>
    <x v="6"/>
    <x v="2"/>
    <s v="2013-Jun"/>
    <n v="26"/>
    <s v="Monday"/>
    <n v="2"/>
    <n v="1"/>
    <n v="4.99"/>
    <x v="8"/>
    <n v="3.1237000000000004"/>
  </r>
  <r>
    <n v="225"/>
    <d v="2013-06-24T00:00:00"/>
    <n v="20130624"/>
    <n v="20130706"/>
    <n v="20130701"/>
    <n v="25397"/>
    <n v="1"/>
    <n v="100"/>
    <n v="4"/>
    <s v="SO608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Lucas P Bradley"/>
    <n v="8.99"/>
    <x v="4"/>
    <n v="6"/>
    <x v="6"/>
    <x v="2"/>
    <s v="2013-Jun"/>
    <n v="26"/>
    <s v="Monday"/>
    <n v="2"/>
    <n v="1"/>
    <n v="8.99"/>
    <x v="4"/>
    <n v="2.0677000000000003"/>
  </r>
  <r>
    <n v="563"/>
    <d v="2013-06-24T00:00:00"/>
    <n v="20130624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54"/>
    <s v="Melanie H Ross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214"/>
    <d v="2013-06-24T00:00:00"/>
    <n v="20130624"/>
    <n v="20130706"/>
    <n v="20130701"/>
    <n v="25872"/>
    <n v="1"/>
    <n v="100"/>
    <n v="1"/>
    <s v="SO6082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Melanie H Ross"/>
    <n v="34.99"/>
    <x v="4"/>
    <n v="6"/>
    <x v="6"/>
    <x v="2"/>
    <s v="2013-Jun"/>
    <n v="26"/>
    <s v="Monday"/>
    <n v="2"/>
    <n v="1"/>
    <n v="34.99"/>
    <x v="15"/>
    <n v="21.903700000000001"/>
  </r>
  <r>
    <n v="606"/>
    <d v="2013-06-24T00:00:00"/>
    <n v="20130624"/>
    <n v="20130706"/>
    <n v="20130701"/>
    <n v="23158"/>
    <n v="1"/>
    <n v="100"/>
    <n v="1"/>
    <s v="SO60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Ana L Patterson"/>
    <n v="539.99"/>
    <x v="4"/>
    <n v="6"/>
    <x v="6"/>
    <x v="2"/>
    <s v="2013-Jun"/>
    <n v="26"/>
    <s v="Monday"/>
    <n v="2"/>
    <n v="1"/>
    <n v="539.99"/>
    <x v="17"/>
    <n v="196.34039999999999"/>
  </r>
  <r>
    <n v="217"/>
    <d v="2013-06-24T00:00:00"/>
    <n v="20130624"/>
    <n v="20130706"/>
    <n v="20130701"/>
    <n v="23158"/>
    <n v="1"/>
    <n v="100"/>
    <n v="1"/>
    <s v="SO60823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Ana L Patterson"/>
    <n v="34.99"/>
    <x v="4"/>
    <n v="6"/>
    <x v="6"/>
    <x v="2"/>
    <s v="2013-Jun"/>
    <n v="26"/>
    <s v="Monday"/>
    <n v="2"/>
    <n v="1"/>
    <n v="34.99"/>
    <x v="15"/>
    <n v="21.903700000000001"/>
  </r>
  <r>
    <n v="465"/>
    <d v="2013-06-24T00:00:00"/>
    <n v="20130624"/>
    <n v="20130706"/>
    <n v="20130701"/>
    <n v="23158"/>
    <n v="1"/>
    <n v="100"/>
    <n v="1"/>
    <s v="SO60823"/>
    <n v="3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s v="Half-Finger Gloves, M"/>
    <s v="Ana L Patterson"/>
    <n v="24.49"/>
    <x v="4"/>
    <n v="6"/>
    <x v="6"/>
    <x v="2"/>
    <s v="2013-Jun"/>
    <n v="26"/>
    <s v="Monday"/>
    <n v="2"/>
    <n v="1"/>
    <n v="24.49"/>
    <x v="23"/>
    <n v="15.330699999999998"/>
  </r>
  <r>
    <n v="605"/>
    <d v="2013-06-24T00:00:00"/>
    <n v="20130624"/>
    <n v="20130706"/>
    <n v="20130701"/>
    <n v="17557"/>
    <n v="1"/>
    <n v="100"/>
    <n v="1"/>
    <s v="SO60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48"/>
    <s v="Matthew S Davis"/>
    <n v="539.99"/>
    <x v="4"/>
    <n v="6"/>
    <x v="6"/>
    <x v="2"/>
    <s v="2013-Jun"/>
    <n v="26"/>
    <s v="Monday"/>
    <n v="2"/>
    <n v="1"/>
    <n v="539.99"/>
    <x v="17"/>
    <n v="196.34039999999999"/>
  </r>
  <r>
    <n v="606"/>
    <d v="2013-06-24T00:00:00"/>
    <n v="20130624"/>
    <n v="20130706"/>
    <n v="20130701"/>
    <n v="17668"/>
    <n v="2"/>
    <n v="100"/>
    <n v="4"/>
    <s v="SO60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Eduardo A Peterson"/>
    <n v="539.99"/>
    <x v="4"/>
    <n v="6"/>
    <x v="6"/>
    <x v="2"/>
    <s v="2013-Jun"/>
    <n v="26"/>
    <s v="Monday"/>
    <n v="2"/>
    <n v="1"/>
    <n v="539.99"/>
    <x v="17"/>
    <n v="196.34039999999999"/>
  </r>
  <r>
    <n v="477"/>
    <d v="2013-06-24T00:00:00"/>
    <n v="20130624"/>
    <n v="20130706"/>
    <n v="20130701"/>
    <n v="17668"/>
    <n v="1"/>
    <n v="100"/>
    <n v="4"/>
    <s v="SO60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Eduardo A Peterson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17668"/>
    <n v="1"/>
    <n v="100"/>
    <n v="4"/>
    <s v="SO608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Eduardo A Peterson"/>
    <n v="8.99"/>
    <x v="4"/>
    <n v="6"/>
    <x v="6"/>
    <x v="2"/>
    <s v="2013-Jun"/>
    <n v="26"/>
    <s v="Monday"/>
    <n v="2"/>
    <n v="1"/>
    <n v="8.99"/>
    <x v="21"/>
    <n v="5.6277000000000008"/>
  </r>
  <r>
    <n v="582"/>
    <d v="2013-06-24T00:00:00"/>
    <n v="20130624"/>
    <n v="20130706"/>
    <n v="20130701"/>
    <n v="17270"/>
    <n v="1"/>
    <n v="100"/>
    <n v="4"/>
    <s v="SO60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s v="Road-350-W Yellow, 44"/>
    <s v="Jack  Parker"/>
    <n v="1700.99"/>
    <x v="4"/>
    <n v="6"/>
    <x v="6"/>
    <x v="2"/>
    <s v="2013-Jun"/>
    <n v="26"/>
    <s v="Monday"/>
    <n v="2"/>
    <n v="1"/>
    <n v="1700.99"/>
    <x v="2"/>
    <n v="618.48"/>
  </r>
  <r>
    <n v="222"/>
    <d v="2013-06-24T00:00:00"/>
    <n v="20130624"/>
    <n v="20130706"/>
    <n v="20130701"/>
    <n v="17270"/>
    <n v="1"/>
    <n v="100"/>
    <n v="4"/>
    <s v="SO6082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ue"/>
    <s v="Jack  Parker"/>
    <n v="34.99"/>
    <x v="4"/>
    <n v="6"/>
    <x v="6"/>
    <x v="2"/>
    <s v="2013-Jun"/>
    <n v="26"/>
    <s v="Monday"/>
    <n v="2"/>
    <n v="1"/>
    <n v="34.99"/>
    <x v="15"/>
    <n v="21.903700000000001"/>
  </r>
  <r>
    <n v="388"/>
    <d v="2013-06-24T00:00:00"/>
    <n v="20130624"/>
    <n v="20130706"/>
    <n v="20130701"/>
    <n v="27775"/>
    <n v="1"/>
    <n v="100"/>
    <n v="8"/>
    <s v="SO608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s v="Road-550-W Yellow, 44"/>
    <s v="Nina R Shen"/>
    <n v="1120.49"/>
    <x v="4"/>
    <n v="6"/>
    <x v="6"/>
    <x v="2"/>
    <s v="2013-Jun"/>
    <n v="26"/>
    <s v="Monday"/>
    <n v="2"/>
    <n v="1"/>
    <n v="1120.49"/>
    <x v="19"/>
    <n v="407.41020000000003"/>
  </r>
  <r>
    <n v="382"/>
    <d v="2013-06-24T00:00:00"/>
    <n v="20130624"/>
    <n v="20130706"/>
    <n v="20130701"/>
    <n v="27182"/>
    <n v="1"/>
    <n v="100"/>
    <n v="7"/>
    <s v="SO608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s v="Road-550-W Yellow, 38"/>
    <s v="Jarrod  Srini"/>
    <n v="1120.49"/>
    <x v="4"/>
    <n v="6"/>
    <x v="6"/>
    <x v="2"/>
    <s v="2013-Jun"/>
    <n v="26"/>
    <s v="Monday"/>
    <n v="2"/>
    <n v="1"/>
    <n v="1120.49"/>
    <x v="19"/>
    <n v="407.41020000000003"/>
  </r>
  <r>
    <n v="490"/>
    <d v="2013-06-24T00:00:00"/>
    <n v="20130624"/>
    <n v="20130706"/>
    <n v="20130701"/>
    <n v="27182"/>
    <n v="1"/>
    <n v="100"/>
    <n v="7"/>
    <s v="SO608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s v="Short-Sleeve Classic Jersey, L"/>
    <s v="Jarrod  Srini"/>
    <n v="53.99"/>
    <x v="4"/>
    <n v="6"/>
    <x v="6"/>
    <x v="2"/>
    <s v="2013-Jun"/>
    <n v="26"/>
    <s v="Monday"/>
    <n v="2"/>
    <n v="1"/>
    <n v="53.99"/>
    <x v="3"/>
    <n v="12.417700000000004"/>
  </r>
  <r>
    <n v="606"/>
    <d v="2013-06-24T00:00:00"/>
    <n v="20130624"/>
    <n v="20130706"/>
    <n v="20130701"/>
    <n v="26942"/>
    <n v="1"/>
    <n v="98"/>
    <n v="10"/>
    <s v="SO60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s v="Road-750 Black, 52"/>
    <s v="Tanya K Alonso"/>
    <n v="539.99"/>
    <x v="4"/>
    <n v="6"/>
    <x v="6"/>
    <x v="2"/>
    <s v="2013-Jun"/>
    <n v="26"/>
    <s v="Monday"/>
    <n v="2"/>
    <n v="1"/>
    <n v="539.99"/>
    <x v="17"/>
    <n v="196.34039999999999"/>
  </r>
  <r>
    <n v="477"/>
    <d v="2013-06-24T00:00:00"/>
    <n v="20130624"/>
    <n v="20130706"/>
    <n v="20130701"/>
    <n v="26942"/>
    <n v="1"/>
    <n v="98"/>
    <n v="10"/>
    <s v="SO60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Tanya K Alonso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26942"/>
    <n v="1"/>
    <n v="98"/>
    <n v="10"/>
    <s v="SO60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Tanya K Alonso"/>
    <n v="8.99"/>
    <x v="4"/>
    <n v="6"/>
    <x v="6"/>
    <x v="2"/>
    <s v="2013-Jun"/>
    <n v="26"/>
    <s v="Monday"/>
    <n v="2"/>
    <n v="1"/>
    <n v="8.99"/>
    <x v="21"/>
    <n v="5.6277000000000008"/>
  </r>
  <r>
    <n v="217"/>
    <d v="2013-06-24T00:00:00"/>
    <n v="20130624"/>
    <n v="20130706"/>
    <n v="20130701"/>
    <n v="26942"/>
    <n v="1"/>
    <n v="98"/>
    <n v="10"/>
    <s v="SO60829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Black"/>
    <s v="Tanya K Alonso"/>
    <n v="34.99"/>
    <x v="4"/>
    <n v="6"/>
    <x v="6"/>
    <x v="2"/>
    <s v="2013-Jun"/>
    <n v="26"/>
    <s v="Monday"/>
    <n v="2"/>
    <n v="1"/>
    <n v="34.99"/>
    <x v="15"/>
    <n v="21.903700000000001"/>
  </r>
  <r>
    <n v="575"/>
    <d v="2013-06-24T00:00:00"/>
    <n v="20130624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4"/>
    <s v="Roberto A Vazquez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477"/>
    <d v="2013-06-24T00:00:00"/>
    <n v="20130624"/>
    <n v="20130706"/>
    <n v="20130701"/>
    <n v="16826"/>
    <n v="1"/>
    <n v="100"/>
    <n v="8"/>
    <s v="SO60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Roberto A Vazquez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16826"/>
    <n v="1"/>
    <n v="100"/>
    <n v="8"/>
    <s v="SO60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Roberto A Vazquez"/>
    <n v="8.99"/>
    <x v="4"/>
    <n v="6"/>
    <x v="6"/>
    <x v="2"/>
    <s v="2013-Jun"/>
    <n v="26"/>
    <s v="Monday"/>
    <n v="2"/>
    <n v="1"/>
    <n v="8.99"/>
    <x v="21"/>
    <n v="5.6277000000000008"/>
  </r>
  <r>
    <n v="225"/>
    <d v="2013-06-24T00:00:00"/>
    <n v="20130624"/>
    <n v="20130706"/>
    <n v="20130701"/>
    <n v="16826"/>
    <n v="1"/>
    <n v="100"/>
    <n v="8"/>
    <s v="SO608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Roberto A Vazquez"/>
    <n v="8.99"/>
    <x v="4"/>
    <n v="6"/>
    <x v="6"/>
    <x v="2"/>
    <s v="2013-Jun"/>
    <n v="26"/>
    <s v="Monday"/>
    <n v="2"/>
    <n v="1"/>
    <n v="8.99"/>
    <x v="4"/>
    <n v="2.0677000000000003"/>
  </r>
  <r>
    <n v="214"/>
    <d v="2013-06-24T00:00:00"/>
    <n v="20130624"/>
    <n v="20130706"/>
    <n v="20130701"/>
    <n v="16826"/>
    <n v="1"/>
    <n v="100"/>
    <n v="8"/>
    <s v="SO60830"/>
    <n v="5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s v="Sport-100 Helmet, Red"/>
    <s v="Roberto A Vazquez"/>
    <n v="34.99"/>
    <x v="4"/>
    <n v="6"/>
    <x v="6"/>
    <x v="2"/>
    <s v="2013-Jun"/>
    <n v="26"/>
    <s v="Monday"/>
    <n v="2"/>
    <n v="1"/>
    <n v="34.99"/>
    <x v="15"/>
    <n v="21.903700000000001"/>
  </r>
  <r>
    <n v="573"/>
    <d v="2013-06-24T00:00:00"/>
    <n v="20130624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46"/>
    <s v="Jacquelyn L Ruiz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477"/>
    <d v="2013-06-24T00:00:00"/>
    <n v="20130624"/>
    <n v="20130706"/>
    <n v="20130701"/>
    <n v="25738"/>
    <n v="1"/>
    <n v="100"/>
    <n v="8"/>
    <s v="SO60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Jacquelyn L Ruiz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25738"/>
    <n v="1"/>
    <n v="100"/>
    <n v="8"/>
    <s v="SO608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Jacquelyn L Ruiz"/>
    <n v="8.99"/>
    <x v="4"/>
    <n v="6"/>
    <x v="6"/>
    <x v="2"/>
    <s v="2013-Jun"/>
    <n v="26"/>
    <s v="Monday"/>
    <n v="2"/>
    <n v="1"/>
    <n v="8.99"/>
    <x v="21"/>
    <n v="5.6277000000000008"/>
  </r>
  <r>
    <n v="563"/>
    <d v="2013-06-24T00:00:00"/>
    <n v="20130624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54"/>
    <s v="Ethan L Bryant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479"/>
    <d v="2013-06-24T00:00:00"/>
    <n v="20130624"/>
    <n v="20130706"/>
    <n v="20130701"/>
    <n v="13405"/>
    <n v="1"/>
    <n v="100"/>
    <n v="7"/>
    <s v="SO608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Ethan L Bryant"/>
    <n v="8.99"/>
    <x v="4"/>
    <n v="6"/>
    <x v="6"/>
    <x v="2"/>
    <s v="2013-Jun"/>
    <n v="26"/>
    <s v="Monday"/>
    <n v="2"/>
    <n v="1"/>
    <n v="8.99"/>
    <x v="21"/>
    <n v="5.6277000000000008"/>
  </r>
  <r>
    <n v="477"/>
    <d v="2013-06-24T00:00:00"/>
    <n v="20130624"/>
    <n v="20130706"/>
    <n v="20130701"/>
    <n v="13405"/>
    <n v="1"/>
    <n v="100"/>
    <n v="7"/>
    <s v="SO60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Ethan L Bryant"/>
    <n v="4.99"/>
    <x v="4"/>
    <n v="6"/>
    <x v="6"/>
    <x v="2"/>
    <s v="2013-Jun"/>
    <n v="26"/>
    <s v="Monday"/>
    <n v="2"/>
    <n v="1"/>
    <n v="4.99"/>
    <x v="8"/>
    <n v="3.1237000000000004"/>
  </r>
  <r>
    <n v="560"/>
    <d v="2013-06-24T00:00:00"/>
    <n v="20130624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s v="Touring-2000 Blue, 60"/>
    <s v="Christy  Ye"/>
    <n v="1214.8499999999999"/>
    <x v="4"/>
    <n v="6"/>
    <x v="6"/>
    <x v="2"/>
    <s v="2013-Jun"/>
    <n v="26"/>
    <s v="Monday"/>
    <n v="2"/>
    <n v="1"/>
    <n v="1214.8499999999999"/>
    <x v="26"/>
    <n v="459.69919999999991"/>
  </r>
  <r>
    <n v="569"/>
    <d v="2013-06-24T00:00:00"/>
    <n v="20130624"/>
    <n v="20130706"/>
    <n v="20130701"/>
    <n v="29069"/>
    <n v="1"/>
    <n v="6"/>
    <n v="9"/>
    <s v="SO608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9"/>
    <n v="41461"/>
    <n v="41456"/>
    <s v="Touring-3000 Yellow, 50"/>
    <s v="Clarence  Lin"/>
    <n v="742.35"/>
    <x v="4"/>
    <n v="6"/>
    <x v="6"/>
    <x v="2"/>
    <s v="2013-Jun"/>
    <n v="26"/>
    <s v="Monday"/>
    <n v="2"/>
    <n v="1"/>
    <n v="742.35"/>
    <x v="14"/>
    <n v="280.90520000000004"/>
  </r>
  <r>
    <n v="477"/>
    <d v="2013-06-24T00:00:00"/>
    <n v="20130624"/>
    <n v="20130706"/>
    <n v="20130701"/>
    <n v="29069"/>
    <n v="1"/>
    <n v="6"/>
    <n v="9"/>
    <s v="SO60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Clarence  Lin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29069"/>
    <n v="1"/>
    <n v="6"/>
    <n v="9"/>
    <s v="SO60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Clarence  Lin"/>
    <n v="8.99"/>
    <x v="4"/>
    <n v="6"/>
    <x v="6"/>
    <x v="2"/>
    <s v="2013-Jun"/>
    <n v="26"/>
    <s v="Monday"/>
    <n v="2"/>
    <n v="1"/>
    <n v="8.99"/>
    <x v="21"/>
    <n v="5.6277000000000008"/>
  </r>
  <r>
    <n v="574"/>
    <d v="2013-06-24T00:00:00"/>
    <n v="20130624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Blue, 50"/>
    <s v="Felicia L Jimenez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477"/>
    <d v="2013-06-24T00:00:00"/>
    <n v="20130624"/>
    <n v="20130706"/>
    <n v="20130701"/>
    <n v="11075"/>
    <n v="1"/>
    <n v="6"/>
    <n v="9"/>
    <s v="SO60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s v="Water Bottle - 30 oz."/>
    <s v="Felicia L Jimenez"/>
    <n v="4.99"/>
    <x v="4"/>
    <n v="6"/>
    <x v="6"/>
    <x v="2"/>
    <s v="2013-Jun"/>
    <n v="26"/>
    <s v="Monday"/>
    <n v="2"/>
    <n v="1"/>
    <n v="4.99"/>
    <x v="8"/>
    <n v="3.1237000000000004"/>
  </r>
  <r>
    <n v="479"/>
    <d v="2013-06-24T00:00:00"/>
    <n v="20130624"/>
    <n v="20130706"/>
    <n v="20130701"/>
    <n v="11075"/>
    <n v="1"/>
    <n v="6"/>
    <n v="9"/>
    <s v="SO60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s v="Road Bottle Cage"/>
    <s v="Felicia L Jimenez"/>
    <n v="8.99"/>
    <x v="4"/>
    <n v="6"/>
    <x v="6"/>
    <x v="2"/>
    <s v="2013-Jun"/>
    <n v="26"/>
    <s v="Monday"/>
    <n v="2"/>
    <n v="1"/>
    <n v="8.99"/>
    <x v="21"/>
    <n v="5.6277000000000008"/>
  </r>
  <r>
    <n v="225"/>
    <d v="2013-06-24T00:00:00"/>
    <n v="20130624"/>
    <n v="20130706"/>
    <n v="20130701"/>
    <n v="11449"/>
    <n v="1"/>
    <n v="6"/>
    <n v="9"/>
    <s v="SO608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s v="AWC Logo Cap"/>
    <s v="Alvin E Hu"/>
    <n v="8.99"/>
    <x v="4"/>
    <n v="6"/>
    <x v="6"/>
    <x v="2"/>
    <s v="2013-Jun"/>
    <n v="26"/>
    <s v="Monday"/>
    <n v="2"/>
    <n v="1"/>
    <n v="8.99"/>
    <x v="4"/>
    <n v="2.0677000000000003"/>
  </r>
  <r>
    <n v="564"/>
    <d v="2013-06-24T00:00:00"/>
    <n v="20130624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s v="Touring-1000 Yellow, 60"/>
    <s v="Alvin E Hu"/>
    <n v="2384.0700000000002"/>
    <x v="4"/>
    <n v="6"/>
    <x v="6"/>
    <x v="2"/>
    <s v="2013-Jun"/>
    <n v="26"/>
    <s v="Monday"/>
    <n v="2"/>
    <n v="1"/>
    <n v="2384.0700000000002"/>
    <x v="16"/>
    <n v="902.13210000000026"/>
  </r>
  <r>
    <n v="587"/>
    <d v="2013-06-23T00:00:00"/>
    <n v="20130623"/>
    <n v="20130705"/>
    <n v="20130630"/>
    <n v="17065"/>
    <n v="1"/>
    <n v="6"/>
    <n v="9"/>
    <s v="SO606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38"/>
    <s v="Cedric R Chen"/>
    <n v="769.49"/>
    <x v="4"/>
    <n v="6"/>
    <x v="6"/>
    <x v="2"/>
    <s v="2013-Jun"/>
    <n v="25"/>
    <s v="Sunday"/>
    <n v="2"/>
    <n v="1"/>
    <n v="769.49"/>
    <x v="28"/>
    <n v="349.71160000000003"/>
  </r>
  <r>
    <n v="476"/>
    <d v="2013-06-23T00:00:00"/>
    <n v="20130623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L"/>
    <s v="Cedric R Chen"/>
    <n v="69.989999999999995"/>
    <x v="4"/>
    <n v="6"/>
    <x v="6"/>
    <x v="2"/>
    <s v="2013-Jun"/>
    <n v="25"/>
    <s v="Sunday"/>
    <n v="2"/>
    <n v="1"/>
    <n v="69.989999999999995"/>
    <x v="44"/>
    <n v="43.813699999999997"/>
  </r>
  <r>
    <n v="357"/>
    <d v="2013-06-23T00:00:00"/>
    <n v="20130623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s v="Mountain-200 Silver, 46"/>
    <s v="Gabriella J Collins"/>
    <n v="2319.9899999999998"/>
    <x v="4"/>
    <n v="6"/>
    <x v="6"/>
    <x v="2"/>
    <s v="2013-Jun"/>
    <n v="25"/>
    <s v="Sunday"/>
    <n v="2"/>
    <n v="1"/>
    <n v="2319.9899999999998"/>
    <x v="0"/>
    <n v="1054.3704999999998"/>
  </r>
  <r>
    <n v="214"/>
    <d v="2013-06-23T00:00:00"/>
    <n v="20130623"/>
    <n v="20130705"/>
    <n v="20130630"/>
    <n v="13592"/>
    <n v="1"/>
    <n v="100"/>
    <n v="7"/>
    <s v="SO60698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Gabriella J Collins"/>
    <n v="34.99"/>
    <x v="4"/>
    <n v="6"/>
    <x v="6"/>
    <x v="2"/>
    <s v="2013-Jun"/>
    <n v="25"/>
    <s v="Sunday"/>
    <n v="2"/>
    <n v="1"/>
    <n v="34.99"/>
    <x v="15"/>
    <n v="21.903700000000001"/>
  </r>
  <r>
    <n v="479"/>
    <d v="2013-06-23T00:00:00"/>
    <n v="20130623"/>
    <n v="20130705"/>
    <n v="20130630"/>
    <n v="11142"/>
    <n v="1"/>
    <n v="19"/>
    <n v="6"/>
    <s v="SO6069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Eduardo  Patterson"/>
    <n v="8.99"/>
    <x v="4"/>
    <n v="6"/>
    <x v="6"/>
    <x v="2"/>
    <s v="2013-Jun"/>
    <n v="25"/>
    <s v="Sunday"/>
    <n v="2"/>
    <n v="1"/>
    <n v="8.99"/>
    <x v="21"/>
    <n v="5.6277000000000008"/>
  </r>
  <r>
    <n v="477"/>
    <d v="2013-06-23T00:00:00"/>
    <n v="20130623"/>
    <n v="20130705"/>
    <n v="20130630"/>
    <n v="11142"/>
    <n v="1"/>
    <n v="19"/>
    <n v="6"/>
    <s v="SO60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Eduardo  Patterson"/>
    <n v="4.99"/>
    <x v="4"/>
    <n v="6"/>
    <x v="6"/>
    <x v="2"/>
    <s v="2013-Jun"/>
    <n v="25"/>
    <s v="Sunday"/>
    <n v="2"/>
    <n v="1"/>
    <n v="4.99"/>
    <x v="8"/>
    <n v="3.1237000000000004"/>
  </r>
  <r>
    <n v="487"/>
    <d v="2013-06-23T00:00:00"/>
    <n v="20130623"/>
    <n v="20130705"/>
    <n v="20130630"/>
    <n v="11142"/>
    <n v="1"/>
    <n v="19"/>
    <n v="6"/>
    <s v="SO606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8"/>
    <n v="41460"/>
    <n v="41455"/>
    <s v="Hydration Pack - 70 oz."/>
    <s v="Eduardo  Patterson"/>
    <n v="54.99"/>
    <x v="4"/>
    <n v="6"/>
    <x v="6"/>
    <x v="2"/>
    <s v="2013-Jun"/>
    <n v="25"/>
    <s v="Sunday"/>
    <n v="2"/>
    <n v="1"/>
    <n v="54.99"/>
    <x v="10"/>
    <n v="34.423700000000004"/>
  </r>
  <r>
    <n v="228"/>
    <d v="2013-06-23T00:00:00"/>
    <n v="20130623"/>
    <n v="20130705"/>
    <n v="20130630"/>
    <n v="11814"/>
    <n v="1"/>
    <n v="100"/>
    <n v="1"/>
    <s v="SO60700"/>
    <n v="1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S"/>
    <s v="Dalton L Morgan"/>
    <n v="49.99"/>
    <x v="4"/>
    <n v="6"/>
    <x v="6"/>
    <x v="2"/>
    <s v="2013-Jun"/>
    <n v="25"/>
    <s v="Sunday"/>
    <n v="2"/>
    <n v="1"/>
    <n v="49.99"/>
    <x v="30"/>
    <n v="11.497700000000002"/>
  </r>
  <r>
    <n v="225"/>
    <d v="2013-06-23T00:00:00"/>
    <n v="20130623"/>
    <n v="20130705"/>
    <n v="20130630"/>
    <n v="11814"/>
    <n v="1"/>
    <n v="100"/>
    <n v="1"/>
    <s v="SO60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Dalton L Morgan"/>
    <n v="8.99"/>
    <x v="4"/>
    <n v="6"/>
    <x v="6"/>
    <x v="2"/>
    <s v="2013-Jun"/>
    <n v="25"/>
    <s v="Sunday"/>
    <n v="2"/>
    <n v="1"/>
    <n v="8.99"/>
    <x v="4"/>
    <n v="2.0677000000000003"/>
  </r>
  <r>
    <n v="535"/>
    <d v="2013-06-23T00:00:00"/>
    <n v="20130623"/>
    <n v="20130705"/>
    <n v="20130630"/>
    <n v="12351"/>
    <n v="1"/>
    <n v="6"/>
    <n v="9"/>
    <s v="SO607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LL Mountain Tire"/>
    <s v="Cara  Zhang"/>
    <n v="24.99"/>
    <x v="4"/>
    <n v="6"/>
    <x v="6"/>
    <x v="2"/>
    <s v="2013-Jun"/>
    <n v="25"/>
    <s v="Sunday"/>
    <n v="2"/>
    <n v="1"/>
    <n v="24.99"/>
    <x v="24"/>
    <n v="15.643699999999999"/>
  </r>
  <r>
    <n v="528"/>
    <d v="2013-06-23T00:00:00"/>
    <n v="20130623"/>
    <n v="20130705"/>
    <n v="20130630"/>
    <n v="12351"/>
    <n v="1"/>
    <n v="6"/>
    <n v="9"/>
    <s v="SO60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Cara  Zhang"/>
    <n v="4.99"/>
    <x v="4"/>
    <n v="6"/>
    <x v="6"/>
    <x v="2"/>
    <s v="2013-Jun"/>
    <n v="25"/>
    <s v="Sunday"/>
    <n v="2"/>
    <n v="1"/>
    <n v="4.99"/>
    <x v="8"/>
    <n v="3.1237000000000004"/>
  </r>
  <r>
    <n v="473"/>
    <d v="2013-06-23T00:00:00"/>
    <n v="20130623"/>
    <n v="20130705"/>
    <n v="20130630"/>
    <n v="12351"/>
    <n v="1"/>
    <n v="6"/>
    <n v="9"/>
    <s v="SO60701"/>
    <n v="3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s v="Classic Vest, L"/>
    <s v="Cara  Zhang"/>
    <n v="63.5"/>
    <x v="4"/>
    <n v="6"/>
    <x v="6"/>
    <x v="2"/>
    <s v="2013-Jun"/>
    <n v="25"/>
    <s v="Sunday"/>
    <n v="2"/>
    <n v="1"/>
    <n v="63.5"/>
    <x v="20"/>
    <n v="39.751000000000005"/>
  </r>
  <r>
    <n v="590"/>
    <d v="2013-06-23T00:00:00"/>
    <n v="20130623"/>
    <n v="20130705"/>
    <n v="20130630"/>
    <n v="17094"/>
    <n v="1"/>
    <n v="98"/>
    <n v="10"/>
    <s v="SO60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6"/>
    <s v="Julio E Dominguez"/>
    <n v="769.49"/>
    <x v="4"/>
    <n v="6"/>
    <x v="6"/>
    <x v="2"/>
    <s v="2013-Jun"/>
    <n v="25"/>
    <s v="Sunday"/>
    <n v="2"/>
    <n v="1"/>
    <n v="769.49"/>
    <x v="28"/>
    <n v="349.71160000000003"/>
  </r>
  <r>
    <n v="237"/>
    <d v="2013-06-23T00:00:00"/>
    <n v="20130623"/>
    <n v="20130705"/>
    <n v="20130630"/>
    <n v="17094"/>
    <n v="1"/>
    <n v="98"/>
    <n v="10"/>
    <s v="SO60702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XL"/>
    <s v="Julio E Dominguez"/>
    <n v="49.99"/>
    <x v="4"/>
    <n v="6"/>
    <x v="6"/>
    <x v="2"/>
    <s v="2013-Jun"/>
    <n v="25"/>
    <s v="Sunday"/>
    <n v="2"/>
    <n v="1"/>
    <n v="49.99"/>
    <x v="30"/>
    <n v="11.497700000000002"/>
  </r>
  <r>
    <n v="587"/>
    <d v="2013-06-23T00:00:00"/>
    <n v="20130623"/>
    <n v="20130705"/>
    <n v="20130630"/>
    <n v="15661"/>
    <n v="1"/>
    <n v="98"/>
    <n v="10"/>
    <s v="SO607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38"/>
    <s v="Brandon J Robinson"/>
    <n v="769.49"/>
    <x v="4"/>
    <n v="6"/>
    <x v="6"/>
    <x v="2"/>
    <s v="2013-Jun"/>
    <n v="25"/>
    <s v="Sunday"/>
    <n v="2"/>
    <n v="1"/>
    <n v="769.49"/>
    <x v="28"/>
    <n v="349.71160000000003"/>
  </r>
  <r>
    <n v="528"/>
    <d v="2013-06-23T00:00:00"/>
    <n v="20130623"/>
    <n v="20130705"/>
    <n v="20130630"/>
    <n v="15661"/>
    <n v="1"/>
    <n v="98"/>
    <n v="10"/>
    <s v="SO6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Brandon J Robinson"/>
    <n v="4.99"/>
    <x v="4"/>
    <n v="6"/>
    <x v="6"/>
    <x v="2"/>
    <s v="2013-Jun"/>
    <n v="25"/>
    <s v="Sunday"/>
    <n v="2"/>
    <n v="1"/>
    <n v="4.99"/>
    <x v="8"/>
    <n v="3.1237000000000004"/>
  </r>
  <r>
    <n v="536"/>
    <d v="2013-06-23T00:00:00"/>
    <n v="20130623"/>
    <n v="20130705"/>
    <n v="20130630"/>
    <n v="15661"/>
    <n v="1"/>
    <n v="98"/>
    <n v="10"/>
    <s v="SO60703"/>
    <n v="3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s v="ML Mountain Tire"/>
    <s v="Brandon J Robinson"/>
    <n v="29.99"/>
    <x v="4"/>
    <n v="6"/>
    <x v="6"/>
    <x v="2"/>
    <s v="2013-Jun"/>
    <n v="25"/>
    <s v="Sunday"/>
    <n v="2"/>
    <n v="1"/>
    <n v="29.99"/>
    <x v="29"/>
    <n v="18.773699999999998"/>
  </r>
  <r>
    <n v="222"/>
    <d v="2013-06-23T00:00:00"/>
    <n v="20130623"/>
    <n v="20130705"/>
    <n v="20130630"/>
    <n v="15661"/>
    <n v="1"/>
    <n v="98"/>
    <n v="10"/>
    <s v="SO6070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Brandon J Robinson"/>
    <n v="34.99"/>
    <x v="4"/>
    <n v="6"/>
    <x v="6"/>
    <x v="2"/>
    <s v="2013-Jun"/>
    <n v="25"/>
    <s v="Sunday"/>
    <n v="2"/>
    <n v="1"/>
    <n v="34.99"/>
    <x v="15"/>
    <n v="21.903700000000001"/>
  </r>
  <r>
    <n v="529"/>
    <d v="2013-06-23T00:00:00"/>
    <n v="20130623"/>
    <n v="20130705"/>
    <n v="20130630"/>
    <n v="11192"/>
    <n v="1"/>
    <n v="100"/>
    <n v="1"/>
    <s v="SO60704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James C Brown"/>
    <n v="3.99"/>
    <x v="4"/>
    <n v="6"/>
    <x v="6"/>
    <x v="2"/>
    <s v="2013-Jun"/>
    <n v="25"/>
    <s v="Sunday"/>
    <n v="2"/>
    <n v="1"/>
    <n v="3.99"/>
    <x v="7"/>
    <n v="2.4977"/>
  </r>
  <r>
    <n v="222"/>
    <d v="2013-06-23T00:00:00"/>
    <n v="20130623"/>
    <n v="20130705"/>
    <n v="20130630"/>
    <n v="11192"/>
    <n v="1"/>
    <n v="100"/>
    <n v="1"/>
    <s v="SO6070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James C Brown"/>
    <n v="34.99"/>
    <x v="4"/>
    <n v="6"/>
    <x v="6"/>
    <x v="2"/>
    <s v="2013-Jun"/>
    <n v="25"/>
    <s v="Sunday"/>
    <n v="2"/>
    <n v="1"/>
    <n v="34.99"/>
    <x v="15"/>
    <n v="21.903700000000001"/>
  </r>
  <r>
    <n v="529"/>
    <d v="2013-06-23T00:00:00"/>
    <n v="20130623"/>
    <n v="20130705"/>
    <n v="20130630"/>
    <n v="11260"/>
    <n v="1"/>
    <n v="100"/>
    <n v="4"/>
    <s v="SO60705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Katelyn L Kelly"/>
    <n v="3.99"/>
    <x v="4"/>
    <n v="6"/>
    <x v="6"/>
    <x v="2"/>
    <s v="2013-Jun"/>
    <n v="25"/>
    <s v="Sunday"/>
    <n v="2"/>
    <n v="1"/>
    <n v="3.99"/>
    <x v="7"/>
    <n v="2.4977"/>
  </r>
  <r>
    <n v="222"/>
    <d v="2013-06-23T00:00:00"/>
    <n v="20130623"/>
    <n v="20130705"/>
    <n v="20130630"/>
    <n v="11260"/>
    <n v="1"/>
    <n v="100"/>
    <n v="4"/>
    <s v="SO60705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Katelyn L Kelly"/>
    <n v="34.99"/>
    <x v="4"/>
    <n v="6"/>
    <x v="6"/>
    <x v="2"/>
    <s v="2013-Jun"/>
    <n v="25"/>
    <s v="Sunday"/>
    <n v="2"/>
    <n v="1"/>
    <n v="34.99"/>
    <x v="15"/>
    <n v="21.903700000000001"/>
  </r>
  <r>
    <n v="535"/>
    <d v="2013-06-23T00:00:00"/>
    <n v="20130623"/>
    <n v="20130705"/>
    <n v="20130630"/>
    <n v="26346"/>
    <n v="1"/>
    <n v="100"/>
    <n v="4"/>
    <s v="SO607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LL Mountain Tire"/>
    <s v="Emmanuel  Suri"/>
    <n v="24.99"/>
    <x v="4"/>
    <n v="6"/>
    <x v="6"/>
    <x v="2"/>
    <s v="2013-Jun"/>
    <n v="25"/>
    <s v="Sunday"/>
    <n v="2"/>
    <n v="1"/>
    <n v="24.99"/>
    <x v="24"/>
    <n v="15.643699999999999"/>
  </r>
  <r>
    <n v="528"/>
    <d v="2013-06-23T00:00:00"/>
    <n v="20130623"/>
    <n v="20130705"/>
    <n v="20130630"/>
    <n v="26346"/>
    <n v="1"/>
    <n v="100"/>
    <n v="4"/>
    <s v="SO607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Emmanuel  Suri"/>
    <n v="4.99"/>
    <x v="4"/>
    <n v="6"/>
    <x v="6"/>
    <x v="2"/>
    <s v="2013-Jun"/>
    <n v="25"/>
    <s v="Sunday"/>
    <n v="2"/>
    <n v="1"/>
    <n v="4.99"/>
    <x v="8"/>
    <n v="3.1237000000000004"/>
  </r>
  <r>
    <n v="217"/>
    <d v="2013-06-23T00:00:00"/>
    <n v="20130623"/>
    <n v="20130705"/>
    <n v="20130630"/>
    <n v="26346"/>
    <n v="1"/>
    <n v="100"/>
    <n v="4"/>
    <s v="SO6070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Emmanuel  Suri"/>
    <n v="34.99"/>
    <x v="4"/>
    <n v="6"/>
    <x v="6"/>
    <x v="2"/>
    <s v="2013-Jun"/>
    <n v="25"/>
    <s v="Sunday"/>
    <n v="2"/>
    <n v="1"/>
    <n v="34.99"/>
    <x v="15"/>
    <n v="21.903700000000001"/>
  </r>
  <r>
    <n v="538"/>
    <d v="2013-06-23T00:00:00"/>
    <n v="20130623"/>
    <n v="20130705"/>
    <n v="20130630"/>
    <n v="27030"/>
    <n v="1"/>
    <n v="100"/>
    <n v="1"/>
    <s v="SO607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Jan M Gray"/>
    <n v="21.49"/>
    <x v="4"/>
    <n v="6"/>
    <x v="6"/>
    <x v="2"/>
    <s v="2013-Jun"/>
    <n v="25"/>
    <s v="Sunday"/>
    <n v="2"/>
    <n v="1"/>
    <n v="21.49"/>
    <x v="18"/>
    <n v="13.452699999999998"/>
  </r>
  <r>
    <n v="530"/>
    <d v="2013-06-23T00:00:00"/>
    <n v="20130623"/>
    <n v="20130705"/>
    <n v="20130630"/>
    <n v="26702"/>
    <n v="1"/>
    <n v="100"/>
    <n v="1"/>
    <s v="SO60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Cynthia  Arun"/>
    <n v="4.99"/>
    <x v="4"/>
    <n v="6"/>
    <x v="6"/>
    <x v="2"/>
    <s v="2013-Jun"/>
    <n v="25"/>
    <s v="Sunday"/>
    <n v="2"/>
    <n v="1"/>
    <n v="4.99"/>
    <x v="8"/>
    <n v="3.1237000000000004"/>
  </r>
  <r>
    <n v="541"/>
    <d v="2013-06-23T00:00:00"/>
    <n v="20130623"/>
    <n v="20130705"/>
    <n v="20130630"/>
    <n v="26702"/>
    <n v="1"/>
    <n v="100"/>
    <n v="1"/>
    <s v="SO6070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s v="Touring Tire"/>
    <s v="Cynthia  Arun"/>
    <n v="28.99"/>
    <x v="4"/>
    <n v="6"/>
    <x v="6"/>
    <x v="2"/>
    <s v="2013-Jun"/>
    <n v="25"/>
    <s v="Sunday"/>
    <n v="2"/>
    <n v="1"/>
    <n v="28.99"/>
    <x v="27"/>
    <n v="18.1477"/>
  </r>
  <r>
    <n v="214"/>
    <d v="2013-06-23T00:00:00"/>
    <n v="20130623"/>
    <n v="20130705"/>
    <n v="20130630"/>
    <n v="26702"/>
    <n v="1"/>
    <n v="100"/>
    <n v="1"/>
    <s v="SO6070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Cynthia  Arun"/>
    <n v="34.99"/>
    <x v="4"/>
    <n v="6"/>
    <x v="6"/>
    <x v="2"/>
    <s v="2013-Jun"/>
    <n v="25"/>
    <s v="Sunday"/>
    <n v="2"/>
    <n v="1"/>
    <n v="34.99"/>
    <x v="15"/>
    <n v="21.903700000000001"/>
  </r>
  <r>
    <n v="536"/>
    <d v="2013-06-23T00:00:00"/>
    <n v="20130623"/>
    <n v="20130705"/>
    <n v="20130630"/>
    <n v="23483"/>
    <n v="1"/>
    <n v="100"/>
    <n v="4"/>
    <s v="SO60709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s v="ML Mountain Tire"/>
    <s v="David  Jai"/>
    <n v="29.99"/>
    <x v="4"/>
    <n v="6"/>
    <x v="6"/>
    <x v="2"/>
    <s v="2013-Jun"/>
    <n v="25"/>
    <s v="Sunday"/>
    <n v="2"/>
    <n v="1"/>
    <n v="29.99"/>
    <x v="29"/>
    <n v="18.773699999999998"/>
  </r>
  <r>
    <n v="480"/>
    <d v="2013-06-23T00:00:00"/>
    <n v="20130623"/>
    <n v="20130705"/>
    <n v="20130630"/>
    <n v="23483"/>
    <n v="2"/>
    <n v="100"/>
    <n v="4"/>
    <s v="SO60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David  Jai"/>
    <n v="2.29"/>
    <x v="4"/>
    <n v="6"/>
    <x v="6"/>
    <x v="2"/>
    <s v="2013-Jun"/>
    <n v="25"/>
    <s v="Sunday"/>
    <n v="2"/>
    <n v="1"/>
    <n v="2.29"/>
    <x v="13"/>
    <n v="1.4335"/>
  </r>
  <r>
    <n v="535"/>
    <d v="2013-06-23T00:00:00"/>
    <n v="20130623"/>
    <n v="20130705"/>
    <n v="20130630"/>
    <n v="25843"/>
    <n v="1"/>
    <n v="100"/>
    <n v="1"/>
    <s v="SO60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LL Mountain Tire"/>
    <s v="Hunter E Perez"/>
    <n v="24.99"/>
    <x v="4"/>
    <n v="6"/>
    <x v="6"/>
    <x v="2"/>
    <s v="2013-Jun"/>
    <n v="25"/>
    <s v="Sunday"/>
    <n v="2"/>
    <n v="1"/>
    <n v="24.99"/>
    <x v="24"/>
    <n v="15.643699999999999"/>
  </r>
  <r>
    <n v="480"/>
    <d v="2013-06-23T00:00:00"/>
    <n v="20130623"/>
    <n v="20130705"/>
    <n v="20130630"/>
    <n v="25843"/>
    <n v="1"/>
    <n v="100"/>
    <n v="1"/>
    <s v="SO60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Hunter E Perez"/>
    <n v="2.29"/>
    <x v="4"/>
    <n v="6"/>
    <x v="6"/>
    <x v="2"/>
    <s v="2013-Jun"/>
    <n v="25"/>
    <s v="Sunday"/>
    <n v="2"/>
    <n v="1"/>
    <n v="2.29"/>
    <x v="13"/>
    <n v="1.4335"/>
  </r>
  <r>
    <n v="536"/>
    <d v="2013-06-23T00:00:00"/>
    <n v="20130623"/>
    <n v="20130705"/>
    <n v="20130630"/>
    <n v="22361"/>
    <n v="1"/>
    <n v="100"/>
    <n v="4"/>
    <s v="SO60711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s v="ML Mountain Tire"/>
    <s v="Nathan G White"/>
    <n v="29.99"/>
    <x v="4"/>
    <n v="6"/>
    <x v="6"/>
    <x v="2"/>
    <s v="2013-Jun"/>
    <n v="25"/>
    <s v="Sunday"/>
    <n v="2"/>
    <n v="1"/>
    <n v="29.99"/>
    <x v="29"/>
    <n v="18.773699999999998"/>
  </r>
  <r>
    <n v="528"/>
    <d v="2013-06-23T00:00:00"/>
    <n v="20130623"/>
    <n v="20130705"/>
    <n v="20130630"/>
    <n v="22361"/>
    <n v="1"/>
    <n v="100"/>
    <n v="4"/>
    <s v="SO60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Nathan G White"/>
    <n v="4.99"/>
    <x v="4"/>
    <n v="6"/>
    <x v="6"/>
    <x v="2"/>
    <s v="2013-Jun"/>
    <n v="25"/>
    <s v="Sunday"/>
    <n v="2"/>
    <n v="1"/>
    <n v="4.99"/>
    <x v="8"/>
    <n v="3.1237000000000004"/>
  </r>
  <r>
    <n v="478"/>
    <d v="2013-06-23T00:00:00"/>
    <n v="20130623"/>
    <n v="20130705"/>
    <n v="20130630"/>
    <n v="16964"/>
    <n v="1"/>
    <n v="19"/>
    <n v="6"/>
    <s v="SO60712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s v="Mountain Bottle Cage"/>
    <s v="Gavin  Wood"/>
    <n v="9.99"/>
    <x v="4"/>
    <n v="6"/>
    <x v="6"/>
    <x v="2"/>
    <s v="2013-Jun"/>
    <n v="25"/>
    <s v="Sunday"/>
    <n v="2"/>
    <n v="1"/>
    <n v="9.99"/>
    <x v="9"/>
    <n v="6.2537000000000003"/>
  </r>
  <r>
    <n v="477"/>
    <d v="2013-06-23T00:00:00"/>
    <n v="20130623"/>
    <n v="20130705"/>
    <n v="20130630"/>
    <n v="16964"/>
    <n v="1"/>
    <n v="19"/>
    <n v="6"/>
    <s v="SO6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Gavin  Wood"/>
    <n v="4.99"/>
    <x v="4"/>
    <n v="6"/>
    <x v="6"/>
    <x v="2"/>
    <s v="2013-Jun"/>
    <n v="25"/>
    <s v="Sunday"/>
    <n v="2"/>
    <n v="1"/>
    <n v="4.99"/>
    <x v="8"/>
    <n v="3.1237000000000004"/>
  </r>
  <r>
    <n v="475"/>
    <d v="2013-06-23T00:00:00"/>
    <n v="20130623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M"/>
    <s v="Mariah S Butler"/>
    <n v="69.989999999999995"/>
    <x v="4"/>
    <n v="6"/>
    <x v="6"/>
    <x v="2"/>
    <s v="2013-Jun"/>
    <n v="25"/>
    <s v="Sunday"/>
    <n v="2"/>
    <n v="1"/>
    <n v="69.989999999999995"/>
    <x v="44"/>
    <n v="43.813699999999997"/>
  </r>
  <r>
    <n v="478"/>
    <d v="2013-06-23T00:00:00"/>
    <n v="20130623"/>
    <n v="20130705"/>
    <n v="20130630"/>
    <n v="20464"/>
    <n v="1"/>
    <n v="100"/>
    <n v="1"/>
    <s v="SO60714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s v="Mountain Bottle Cage"/>
    <s v="Amy A Lu"/>
    <n v="9.99"/>
    <x v="4"/>
    <n v="6"/>
    <x v="6"/>
    <x v="2"/>
    <s v="2013-Jun"/>
    <n v="25"/>
    <s v="Sunday"/>
    <n v="2"/>
    <n v="1"/>
    <n v="9.99"/>
    <x v="9"/>
    <n v="6.2537000000000003"/>
  </r>
  <r>
    <n v="477"/>
    <d v="2013-06-23T00:00:00"/>
    <n v="20130623"/>
    <n v="20130705"/>
    <n v="20130630"/>
    <n v="20464"/>
    <n v="1"/>
    <n v="100"/>
    <n v="1"/>
    <s v="SO60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Amy A Lu"/>
    <n v="4.99"/>
    <x v="4"/>
    <n v="6"/>
    <x v="6"/>
    <x v="2"/>
    <s v="2013-Jun"/>
    <n v="25"/>
    <s v="Sunday"/>
    <n v="2"/>
    <n v="1"/>
    <n v="4.99"/>
    <x v="8"/>
    <n v="3.1237000000000004"/>
  </r>
  <r>
    <n v="484"/>
    <d v="2013-06-23T00:00:00"/>
    <n v="20130623"/>
    <n v="20130705"/>
    <n v="20130630"/>
    <n v="20464"/>
    <n v="1"/>
    <n v="100"/>
    <n v="1"/>
    <s v="SO607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s v="Bike Wash - Dissolver"/>
    <s v="Amy A Lu"/>
    <n v="7.95"/>
    <x v="4"/>
    <n v="6"/>
    <x v="6"/>
    <x v="2"/>
    <s v="2013-Jun"/>
    <n v="25"/>
    <s v="Sunday"/>
    <n v="2"/>
    <n v="1"/>
    <n v="7.95"/>
    <x v="43"/>
    <n v="4.9767000000000001"/>
  </r>
  <r>
    <n v="477"/>
    <d v="2013-06-23T00:00:00"/>
    <n v="20130623"/>
    <n v="20130705"/>
    <n v="20130630"/>
    <n v="12147"/>
    <n v="1"/>
    <n v="19"/>
    <n v="6"/>
    <s v="SO60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Taylor  Patterson"/>
    <n v="4.99"/>
    <x v="4"/>
    <n v="6"/>
    <x v="6"/>
    <x v="2"/>
    <s v="2013-Jun"/>
    <n v="25"/>
    <s v="Sunday"/>
    <n v="2"/>
    <n v="1"/>
    <n v="4.99"/>
    <x v="8"/>
    <n v="3.1237000000000004"/>
  </r>
  <r>
    <n v="225"/>
    <d v="2013-06-23T00:00:00"/>
    <n v="20130623"/>
    <n v="20130705"/>
    <n v="20130630"/>
    <n v="12147"/>
    <n v="1"/>
    <n v="19"/>
    <n v="6"/>
    <s v="SO60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Taylor  Patterson"/>
    <n v="8.99"/>
    <x v="4"/>
    <n v="6"/>
    <x v="6"/>
    <x v="2"/>
    <s v="2013-Jun"/>
    <n v="25"/>
    <s v="Sunday"/>
    <n v="2"/>
    <n v="1"/>
    <n v="8.99"/>
    <x v="4"/>
    <n v="2.0677000000000003"/>
  </r>
  <r>
    <n v="528"/>
    <d v="2013-06-23T00:00:00"/>
    <n v="20130623"/>
    <n v="20130705"/>
    <n v="20130630"/>
    <n v="15505"/>
    <n v="1"/>
    <n v="100"/>
    <n v="1"/>
    <s v="SO60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Gabriella A Bailey"/>
    <n v="4.99"/>
    <x v="4"/>
    <n v="6"/>
    <x v="6"/>
    <x v="2"/>
    <s v="2013-Jun"/>
    <n v="25"/>
    <s v="Sunday"/>
    <n v="2"/>
    <n v="1"/>
    <n v="4.99"/>
    <x v="8"/>
    <n v="3.1237000000000004"/>
  </r>
  <r>
    <n v="480"/>
    <d v="2013-06-23T00:00:00"/>
    <n v="20130623"/>
    <n v="20130705"/>
    <n v="20130630"/>
    <n v="15505"/>
    <n v="2"/>
    <n v="100"/>
    <n v="1"/>
    <s v="SO607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Gabriella A Bailey"/>
    <n v="2.29"/>
    <x v="4"/>
    <n v="6"/>
    <x v="6"/>
    <x v="2"/>
    <s v="2013-Jun"/>
    <n v="25"/>
    <s v="Sunday"/>
    <n v="2"/>
    <n v="1"/>
    <n v="2.29"/>
    <x v="13"/>
    <n v="1.4335"/>
  </r>
  <r>
    <n v="477"/>
    <d v="2013-06-23T00:00:00"/>
    <n v="20130623"/>
    <n v="20130705"/>
    <n v="20130630"/>
    <n v="16242"/>
    <n v="1"/>
    <n v="100"/>
    <n v="4"/>
    <s v="SO60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Megan F Garcia"/>
    <n v="4.99"/>
    <x v="4"/>
    <n v="6"/>
    <x v="6"/>
    <x v="2"/>
    <s v="2013-Jun"/>
    <n v="25"/>
    <s v="Sunday"/>
    <n v="2"/>
    <n v="1"/>
    <n v="4.99"/>
    <x v="8"/>
    <n v="3.1237000000000004"/>
  </r>
  <r>
    <n v="480"/>
    <d v="2013-06-23T00:00:00"/>
    <n v="20130623"/>
    <n v="20130705"/>
    <n v="20130630"/>
    <n v="16242"/>
    <n v="2"/>
    <n v="100"/>
    <n v="4"/>
    <s v="SO6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Megan F Garcia"/>
    <n v="2.29"/>
    <x v="4"/>
    <n v="6"/>
    <x v="6"/>
    <x v="2"/>
    <s v="2013-Jun"/>
    <n v="25"/>
    <s v="Sunday"/>
    <n v="2"/>
    <n v="1"/>
    <n v="2.29"/>
    <x v="13"/>
    <n v="1.4335"/>
  </r>
  <r>
    <n v="540"/>
    <d v="2013-06-23T00:00:00"/>
    <n v="20130623"/>
    <n v="20130705"/>
    <n v="20130630"/>
    <n v="15681"/>
    <n v="1"/>
    <n v="98"/>
    <n v="10"/>
    <s v="SO60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8"/>
    <n v="41460"/>
    <n v="41455"/>
    <s v="HL Road Tire"/>
    <s v="Emma P Gonzales"/>
    <n v="32.6"/>
    <x v="4"/>
    <n v="6"/>
    <x v="6"/>
    <x v="2"/>
    <s v="2013-Jun"/>
    <n v="25"/>
    <s v="Sunday"/>
    <n v="2"/>
    <n v="1"/>
    <n v="32.6"/>
    <x v="6"/>
    <n v="20.407600000000002"/>
  </r>
  <r>
    <n v="529"/>
    <d v="2013-06-23T00:00:00"/>
    <n v="20130623"/>
    <n v="20130705"/>
    <n v="20130630"/>
    <n v="15681"/>
    <n v="1"/>
    <n v="98"/>
    <n v="10"/>
    <s v="SO6071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Emma P Gonzales"/>
    <n v="3.99"/>
    <x v="4"/>
    <n v="6"/>
    <x v="6"/>
    <x v="2"/>
    <s v="2013-Jun"/>
    <n v="25"/>
    <s v="Sunday"/>
    <n v="2"/>
    <n v="1"/>
    <n v="3.99"/>
    <x v="7"/>
    <n v="2.4977"/>
  </r>
  <r>
    <n v="217"/>
    <d v="2013-06-23T00:00:00"/>
    <n v="20130623"/>
    <n v="20130705"/>
    <n v="20130630"/>
    <n v="15681"/>
    <n v="1"/>
    <n v="98"/>
    <n v="10"/>
    <s v="SO6071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Emma P Gonzales"/>
    <n v="34.99"/>
    <x v="4"/>
    <n v="6"/>
    <x v="6"/>
    <x v="2"/>
    <s v="2013-Jun"/>
    <n v="25"/>
    <s v="Sunday"/>
    <n v="2"/>
    <n v="1"/>
    <n v="34.99"/>
    <x v="15"/>
    <n v="21.903700000000001"/>
  </r>
  <r>
    <n v="475"/>
    <d v="2013-06-23T00:00:00"/>
    <n v="20130623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M"/>
    <s v="Micheal T Ramos"/>
    <n v="69.989999999999995"/>
    <x v="4"/>
    <n v="6"/>
    <x v="6"/>
    <x v="2"/>
    <s v="2013-Jun"/>
    <n v="25"/>
    <s v="Sunday"/>
    <n v="2"/>
    <n v="1"/>
    <n v="69.989999999999995"/>
    <x v="44"/>
    <n v="43.813699999999997"/>
  </r>
  <r>
    <n v="489"/>
    <d v="2013-06-23T00:00:00"/>
    <n v="20130623"/>
    <n v="20130705"/>
    <n v="20130630"/>
    <n v="28545"/>
    <n v="1"/>
    <n v="100"/>
    <n v="7"/>
    <s v="SO607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Micheal T Ramos"/>
    <n v="53.99"/>
    <x v="4"/>
    <n v="6"/>
    <x v="6"/>
    <x v="2"/>
    <s v="2013-Jun"/>
    <n v="25"/>
    <s v="Sunday"/>
    <n v="2"/>
    <n v="1"/>
    <n v="53.99"/>
    <x v="3"/>
    <n v="12.417700000000004"/>
  </r>
  <r>
    <n v="225"/>
    <d v="2013-06-23T00:00:00"/>
    <n v="20130623"/>
    <n v="20130705"/>
    <n v="20130630"/>
    <n v="28545"/>
    <n v="1"/>
    <n v="100"/>
    <n v="7"/>
    <s v="SO60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icheal T Ramos"/>
    <n v="8.99"/>
    <x v="4"/>
    <n v="6"/>
    <x v="6"/>
    <x v="2"/>
    <s v="2013-Jun"/>
    <n v="25"/>
    <s v="Sunday"/>
    <n v="2"/>
    <n v="1"/>
    <n v="8.99"/>
    <x v="4"/>
    <n v="2.0677000000000003"/>
  </r>
  <r>
    <n v="489"/>
    <d v="2013-06-23T00:00:00"/>
    <n v="20130623"/>
    <n v="20130705"/>
    <n v="20130630"/>
    <n v="26367"/>
    <n v="1"/>
    <n v="100"/>
    <n v="7"/>
    <s v="SO607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Omar  Shan"/>
    <n v="53.99"/>
    <x v="4"/>
    <n v="6"/>
    <x v="6"/>
    <x v="2"/>
    <s v="2013-Jun"/>
    <n v="25"/>
    <s v="Sunday"/>
    <n v="2"/>
    <n v="1"/>
    <n v="53.99"/>
    <x v="3"/>
    <n v="12.417700000000004"/>
  </r>
  <r>
    <n v="467"/>
    <d v="2013-06-23T00:00:00"/>
    <n v="20130623"/>
    <n v="20130705"/>
    <n v="20130630"/>
    <n v="26367"/>
    <n v="1"/>
    <n v="100"/>
    <n v="7"/>
    <s v="SO60720"/>
    <n v="2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s v="Half-Finger Gloves, L"/>
    <s v="Omar  Shan"/>
    <n v="24.49"/>
    <x v="4"/>
    <n v="6"/>
    <x v="6"/>
    <x v="2"/>
    <s v="2013-Jun"/>
    <n v="25"/>
    <s v="Sunday"/>
    <n v="2"/>
    <n v="1"/>
    <n v="24.49"/>
    <x v="23"/>
    <n v="15.330699999999998"/>
  </r>
  <r>
    <n v="538"/>
    <d v="2013-06-23T00:00:00"/>
    <n v="20130623"/>
    <n v="20130705"/>
    <n v="20130630"/>
    <n v="21058"/>
    <n v="1"/>
    <n v="100"/>
    <n v="7"/>
    <s v="SO60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Meredith  Suri"/>
    <n v="21.49"/>
    <x v="4"/>
    <n v="6"/>
    <x v="6"/>
    <x v="2"/>
    <s v="2013-Jun"/>
    <n v="25"/>
    <s v="Sunday"/>
    <n v="2"/>
    <n v="1"/>
    <n v="21.49"/>
    <x v="18"/>
    <n v="13.452699999999998"/>
  </r>
  <r>
    <n v="529"/>
    <d v="2013-06-23T00:00:00"/>
    <n v="20130623"/>
    <n v="20130705"/>
    <n v="20130630"/>
    <n v="21058"/>
    <n v="1"/>
    <n v="100"/>
    <n v="7"/>
    <s v="SO60721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Meredith  Suri"/>
    <n v="3.99"/>
    <x v="4"/>
    <n v="6"/>
    <x v="6"/>
    <x v="2"/>
    <s v="2013-Jun"/>
    <n v="25"/>
    <s v="Sunday"/>
    <n v="2"/>
    <n v="1"/>
    <n v="3.99"/>
    <x v="7"/>
    <n v="2.4977"/>
  </r>
  <r>
    <n v="225"/>
    <d v="2013-06-23T00:00:00"/>
    <n v="20130623"/>
    <n v="20130705"/>
    <n v="20130630"/>
    <n v="21058"/>
    <n v="1"/>
    <n v="100"/>
    <n v="7"/>
    <s v="SO607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eredith  Suri"/>
    <n v="8.99"/>
    <x v="4"/>
    <n v="6"/>
    <x v="6"/>
    <x v="2"/>
    <s v="2013-Jun"/>
    <n v="25"/>
    <s v="Sunday"/>
    <n v="2"/>
    <n v="1"/>
    <n v="8.99"/>
    <x v="4"/>
    <n v="2.0677000000000003"/>
  </r>
  <r>
    <n v="217"/>
    <d v="2013-06-23T00:00:00"/>
    <n v="20130623"/>
    <n v="20130705"/>
    <n v="20130630"/>
    <n v="21058"/>
    <n v="1"/>
    <n v="100"/>
    <n v="7"/>
    <s v="SO6072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Meredith  Suri"/>
    <n v="34.99"/>
    <x v="4"/>
    <n v="6"/>
    <x v="6"/>
    <x v="2"/>
    <s v="2013-Jun"/>
    <n v="25"/>
    <s v="Sunday"/>
    <n v="2"/>
    <n v="1"/>
    <n v="34.99"/>
    <x v="15"/>
    <n v="21.903700000000001"/>
  </r>
  <r>
    <n v="529"/>
    <d v="2013-06-23T00:00:00"/>
    <n v="20130623"/>
    <n v="20130705"/>
    <n v="20130630"/>
    <n v="24556"/>
    <n v="1"/>
    <n v="100"/>
    <n v="7"/>
    <s v="SO60722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Claudia  Yang"/>
    <n v="3.99"/>
    <x v="4"/>
    <n v="6"/>
    <x v="6"/>
    <x v="2"/>
    <s v="2013-Jun"/>
    <n v="25"/>
    <s v="Sunday"/>
    <n v="2"/>
    <n v="1"/>
    <n v="3.99"/>
    <x v="7"/>
    <n v="2.4977"/>
  </r>
  <r>
    <n v="480"/>
    <d v="2013-06-23T00:00:00"/>
    <n v="20130623"/>
    <n v="20130705"/>
    <n v="20130630"/>
    <n v="24556"/>
    <n v="1"/>
    <n v="100"/>
    <n v="7"/>
    <s v="SO60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Claudia  Yang"/>
    <n v="2.29"/>
    <x v="4"/>
    <n v="6"/>
    <x v="6"/>
    <x v="2"/>
    <s v="2013-Jun"/>
    <n v="25"/>
    <s v="Sunday"/>
    <n v="2"/>
    <n v="1"/>
    <n v="2.29"/>
    <x v="13"/>
    <n v="1.4335"/>
  </r>
  <r>
    <n v="529"/>
    <d v="2013-06-23T00:00:00"/>
    <n v="20130623"/>
    <n v="20130705"/>
    <n v="20130630"/>
    <n v="24543"/>
    <n v="1"/>
    <n v="100"/>
    <n v="7"/>
    <s v="SO60723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Arthur  Moreno"/>
    <n v="3.99"/>
    <x v="4"/>
    <n v="6"/>
    <x v="6"/>
    <x v="2"/>
    <s v="2013-Jun"/>
    <n v="25"/>
    <s v="Sunday"/>
    <n v="2"/>
    <n v="1"/>
    <n v="3.99"/>
    <x v="7"/>
    <n v="2.4977"/>
  </r>
  <r>
    <n v="228"/>
    <d v="2013-06-23T00:00:00"/>
    <n v="20130623"/>
    <n v="20130705"/>
    <n v="20130630"/>
    <n v="24543"/>
    <n v="1"/>
    <n v="100"/>
    <n v="7"/>
    <s v="SO60723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S"/>
    <s v="Arthur  Moreno"/>
    <n v="49.99"/>
    <x v="4"/>
    <n v="6"/>
    <x v="6"/>
    <x v="2"/>
    <s v="2013-Jun"/>
    <n v="25"/>
    <s v="Sunday"/>
    <n v="2"/>
    <n v="1"/>
    <n v="49.99"/>
    <x v="30"/>
    <n v="11.497700000000002"/>
  </r>
  <r>
    <n v="530"/>
    <d v="2013-06-23T00:00:00"/>
    <n v="20130623"/>
    <n v="20130705"/>
    <n v="20130630"/>
    <n v="16591"/>
    <n v="1"/>
    <n v="98"/>
    <n v="10"/>
    <s v="SO60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Clarence  He"/>
    <n v="4.99"/>
    <x v="4"/>
    <n v="6"/>
    <x v="6"/>
    <x v="2"/>
    <s v="2013-Jun"/>
    <n v="25"/>
    <s v="Sunday"/>
    <n v="2"/>
    <n v="1"/>
    <n v="4.99"/>
    <x v="8"/>
    <n v="3.1237000000000004"/>
  </r>
  <r>
    <n v="530"/>
    <d v="2013-06-23T00:00:00"/>
    <n v="20130623"/>
    <n v="20130705"/>
    <n v="20130630"/>
    <n v="13566"/>
    <n v="1"/>
    <n v="100"/>
    <n v="8"/>
    <s v="SO60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Mikael  Sandberg"/>
    <n v="4.99"/>
    <x v="4"/>
    <n v="6"/>
    <x v="6"/>
    <x v="2"/>
    <s v="2013-Jun"/>
    <n v="25"/>
    <s v="Sunday"/>
    <n v="2"/>
    <n v="1"/>
    <n v="4.99"/>
    <x v="8"/>
    <n v="3.1237000000000004"/>
  </r>
  <r>
    <n v="225"/>
    <d v="2013-06-23T00:00:00"/>
    <n v="20130623"/>
    <n v="20130705"/>
    <n v="20130630"/>
    <n v="13566"/>
    <n v="1"/>
    <n v="100"/>
    <n v="8"/>
    <s v="SO607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ikael  Sandberg"/>
    <n v="8.99"/>
    <x v="4"/>
    <n v="6"/>
    <x v="6"/>
    <x v="2"/>
    <s v="2013-Jun"/>
    <n v="25"/>
    <s v="Sunday"/>
    <n v="2"/>
    <n v="1"/>
    <n v="8.99"/>
    <x v="4"/>
    <n v="2.0677000000000003"/>
  </r>
  <r>
    <n v="537"/>
    <d v="2013-06-23T00:00:00"/>
    <n v="20130623"/>
    <n v="20130705"/>
    <n v="20130630"/>
    <n v="14574"/>
    <n v="1"/>
    <n v="19"/>
    <n v="6"/>
    <s v="SO60726"/>
    <n v="1"/>
    <n v="1"/>
    <n v="1"/>
    <n v="35"/>
    <n v="35"/>
    <n v="0"/>
    <n v="0"/>
    <n v="13.09"/>
    <n v="13.09"/>
    <n v="35"/>
    <n v="2.8"/>
    <n v="0.875"/>
    <m/>
    <m/>
    <n v="41448"/>
    <n v="41460"/>
    <n v="41455"/>
    <s v="HL Mountain Tire"/>
    <s v="Katherine C Powell"/>
    <n v="35"/>
    <x v="4"/>
    <n v="6"/>
    <x v="6"/>
    <x v="2"/>
    <s v="2013-Jun"/>
    <n v="25"/>
    <s v="Sunday"/>
    <n v="2"/>
    <n v="1"/>
    <n v="35"/>
    <x v="1"/>
    <n v="21.91"/>
  </r>
  <r>
    <n v="528"/>
    <d v="2013-06-23T00:00:00"/>
    <n v="20130623"/>
    <n v="20130705"/>
    <n v="20130630"/>
    <n v="14574"/>
    <n v="1"/>
    <n v="19"/>
    <n v="6"/>
    <s v="SO60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Katherine C Powell"/>
    <n v="4.99"/>
    <x v="4"/>
    <n v="6"/>
    <x v="6"/>
    <x v="2"/>
    <s v="2013-Jun"/>
    <n v="25"/>
    <s v="Sunday"/>
    <n v="2"/>
    <n v="1"/>
    <n v="4.99"/>
    <x v="8"/>
    <n v="3.1237000000000004"/>
  </r>
  <r>
    <n v="485"/>
    <d v="2013-06-23T00:00:00"/>
    <n v="20130623"/>
    <n v="20130705"/>
    <n v="20130630"/>
    <n v="14574"/>
    <n v="1"/>
    <n v="19"/>
    <n v="6"/>
    <s v="SO607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Katherine C Powell"/>
    <n v="21.98"/>
    <x v="4"/>
    <n v="6"/>
    <x v="6"/>
    <x v="2"/>
    <s v="2013-Jun"/>
    <n v="25"/>
    <s v="Sunday"/>
    <n v="2"/>
    <n v="1"/>
    <n v="21.98"/>
    <x v="12"/>
    <n v="13.759500000000001"/>
  </r>
  <r>
    <n v="480"/>
    <d v="2013-06-23T00:00:00"/>
    <n v="20130623"/>
    <n v="20130705"/>
    <n v="20130630"/>
    <n v="14574"/>
    <n v="1"/>
    <n v="19"/>
    <n v="6"/>
    <s v="SO607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Katherine C Powell"/>
    <n v="2.29"/>
    <x v="4"/>
    <n v="6"/>
    <x v="6"/>
    <x v="2"/>
    <s v="2013-Jun"/>
    <n v="25"/>
    <s v="Sunday"/>
    <n v="2"/>
    <n v="1"/>
    <n v="2.29"/>
    <x v="13"/>
    <n v="1.4335"/>
  </r>
  <r>
    <n v="485"/>
    <d v="2013-06-23T00:00:00"/>
    <n v="20130623"/>
    <n v="20130705"/>
    <n v="20130630"/>
    <n v="12797"/>
    <n v="1"/>
    <n v="100"/>
    <n v="4"/>
    <s v="SO60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Patrick L Howard"/>
    <n v="21.98"/>
    <x v="4"/>
    <n v="6"/>
    <x v="6"/>
    <x v="2"/>
    <s v="2013-Jun"/>
    <n v="25"/>
    <s v="Sunday"/>
    <n v="2"/>
    <n v="1"/>
    <n v="21.98"/>
    <x v="12"/>
    <n v="13.759500000000001"/>
  </r>
  <r>
    <n v="214"/>
    <d v="2013-06-23T00:00:00"/>
    <n v="20130623"/>
    <n v="20130705"/>
    <n v="20130630"/>
    <n v="12797"/>
    <n v="1"/>
    <n v="100"/>
    <n v="4"/>
    <s v="SO6072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Patrick L Howard"/>
    <n v="34.99"/>
    <x v="4"/>
    <n v="6"/>
    <x v="6"/>
    <x v="2"/>
    <s v="2013-Jun"/>
    <n v="25"/>
    <s v="Sunday"/>
    <n v="2"/>
    <n v="1"/>
    <n v="34.99"/>
    <x v="15"/>
    <n v="21.903700000000001"/>
  </r>
  <r>
    <n v="489"/>
    <d v="2013-06-23T00:00:00"/>
    <n v="20130623"/>
    <n v="20130705"/>
    <n v="20130630"/>
    <n v="11407"/>
    <n v="1"/>
    <n v="100"/>
    <n v="8"/>
    <s v="SO607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Mario  She"/>
    <n v="53.99"/>
    <x v="4"/>
    <n v="6"/>
    <x v="6"/>
    <x v="2"/>
    <s v="2013-Jun"/>
    <n v="25"/>
    <s v="Sunday"/>
    <n v="2"/>
    <n v="1"/>
    <n v="53.99"/>
    <x v="3"/>
    <n v="12.417700000000004"/>
  </r>
  <r>
    <n v="590"/>
    <d v="2013-06-23T00:00:00"/>
    <n v="20130623"/>
    <n v="20130705"/>
    <n v="20130630"/>
    <n v="14495"/>
    <n v="2"/>
    <n v="100"/>
    <n v="4"/>
    <s v="SO607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6"/>
    <s v="Nathan  Diaz"/>
    <n v="769.49"/>
    <x v="4"/>
    <n v="6"/>
    <x v="6"/>
    <x v="2"/>
    <s v="2013-Jun"/>
    <n v="25"/>
    <s v="Sunday"/>
    <n v="2"/>
    <n v="1"/>
    <n v="769.49"/>
    <x v="28"/>
    <n v="349.71160000000003"/>
  </r>
  <r>
    <n v="476"/>
    <d v="2013-06-23T00:00:00"/>
    <n v="20130623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L"/>
    <s v="Nathan  Diaz"/>
    <n v="69.989999999999995"/>
    <x v="4"/>
    <n v="6"/>
    <x v="6"/>
    <x v="2"/>
    <s v="2013-Jun"/>
    <n v="25"/>
    <s v="Sunday"/>
    <n v="2"/>
    <n v="1"/>
    <n v="69.989999999999995"/>
    <x v="44"/>
    <n v="43.813699999999997"/>
  </r>
  <r>
    <n v="587"/>
    <d v="2013-06-23T00:00:00"/>
    <n v="20130623"/>
    <n v="20130705"/>
    <n v="20130630"/>
    <n v="14565"/>
    <n v="1"/>
    <n v="100"/>
    <n v="4"/>
    <s v="SO607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38"/>
    <s v="Natalie L Hernandez"/>
    <n v="769.49"/>
    <x v="4"/>
    <n v="6"/>
    <x v="6"/>
    <x v="2"/>
    <s v="2013-Jun"/>
    <n v="25"/>
    <s v="Sunday"/>
    <n v="2"/>
    <n v="1"/>
    <n v="769.49"/>
    <x v="28"/>
    <n v="349.71160000000003"/>
  </r>
  <r>
    <n v="217"/>
    <d v="2013-06-23T00:00:00"/>
    <n v="20130623"/>
    <n v="20130705"/>
    <n v="20130630"/>
    <n v="14565"/>
    <n v="1"/>
    <n v="100"/>
    <n v="4"/>
    <s v="SO6073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Natalie L Hernandez"/>
    <n v="34.99"/>
    <x v="4"/>
    <n v="6"/>
    <x v="6"/>
    <x v="2"/>
    <s v="2013-Jun"/>
    <n v="25"/>
    <s v="Sunday"/>
    <n v="2"/>
    <n v="1"/>
    <n v="34.99"/>
    <x v="15"/>
    <n v="21.903700000000001"/>
  </r>
  <r>
    <n v="588"/>
    <d v="2013-06-23T00:00:00"/>
    <n v="20130623"/>
    <n v="20130705"/>
    <n v="20130630"/>
    <n v="14386"/>
    <n v="1"/>
    <n v="100"/>
    <n v="4"/>
    <s v="SO607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0"/>
    <s v="Marissa  Wood"/>
    <n v="769.49"/>
    <x v="4"/>
    <n v="6"/>
    <x v="6"/>
    <x v="2"/>
    <s v="2013-Jun"/>
    <n v="25"/>
    <s v="Sunday"/>
    <n v="2"/>
    <n v="1"/>
    <n v="769.49"/>
    <x v="28"/>
    <n v="349.71160000000003"/>
  </r>
  <r>
    <n v="476"/>
    <d v="2013-06-23T00:00:00"/>
    <n v="20130623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s v="Women's Mountain Shorts, L"/>
    <s v="Marissa  Wood"/>
    <n v="69.989999999999995"/>
    <x v="4"/>
    <n v="6"/>
    <x v="6"/>
    <x v="2"/>
    <s v="2013-Jun"/>
    <n v="25"/>
    <s v="Sunday"/>
    <n v="2"/>
    <n v="1"/>
    <n v="69.989999999999995"/>
    <x v="44"/>
    <n v="43.813699999999997"/>
  </r>
  <r>
    <n v="491"/>
    <d v="2013-06-23T00:00:00"/>
    <n v="20130623"/>
    <n v="20130705"/>
    <n v="20130630"/>
    <n v="14386"/>
    <n v="1"/>
    <n v="100"/>
    <n v="4"/>
    <s v="SO60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XL"/>
    <s v="Marissa  Wood"/>
    <n v="53.99"/>
    <x v="4"/>
    <n v="6"/>
    <x v="6"/>
    <x v="2"/>
    <s v="2013-Jun"/>
    <n v="25"/>
    <s v="Sunday"/>
    <n v="2"/>
    <n v="1"/>
    <n v="53.99"/>
    <x v="3"/>
    <n v="12.417700000000004"/>
  </r>
  <r>
    <n v="465"/>
    <d v="2013-06-23T00:00:00"/>
    <n v="20130623"/>
    <n v="20130705"/>
    <n v="20130630"/>
    <n v="14386"/>
    <n v="1"/>
    <n v="100"/>
    <n v="4"/>
    <s v="SO60731"/>
    <n v="4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s v="Half-Finger Gloves, M"/>
    <s v="Marissa  Wood"/>
    <n v="24.49"/>
    <x v="4"/>
    <n v="6"/>
    <x v="6"/>
    <x v="2"/>
    <s v="2013-Jun"/>
    <n v="25"/>
    <s v="Sunday"/>
    <n v="2"/>
    <n v="1"/>
    <n v="24.49"/>
    <x v="23"/>
    <n v="15.330699999999998"/>
  </r>
  <r>
    <n v="594"/>
    <d v="2013-06-23T00:00:00"/>
    <n v="20130623"/>
    <n v="20130705"/>
    <n v="20130630"/>
    <n v="15893"/>
    <n v="1"/>
    <n v="100"/>
    <n v="1"/>
    <s v="SO60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8"/>
    <n v="41460"/>
    <n v="41455"/>
    <s v="Mountain-500 Silver, 48"/>
    <s v="Yolanda E Xu"/>
    <n v="564.99"/>
    <x v="4"/>
    <n v="6"/>
    <x v="6"/>
    <x v="2"/>
    <s v="2013-Jun"/>
    <n v="25"/>
    <s v="Sunday"/>
    <n v="2"/>
    <n v="1"/>
    <n v="564.99"/>
    <x v="22"/>
    <n v="256.77210000000002"/>
  </r>
  <r>
    <n v="485"/>
    <d v="2013-06-23T00:00:00"/>
    <n v="20130623"/>
    <n v="20130705"/>
    <n v="20130630"/>
    <n v="15893"/>
    <n v="1"/>
    <n v="100"/>
    <n v="1"/>
    <s v="SO607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Yolanda E Xu"/>
    <n v="21.98"/>
    <x v="4"/>
    <n v="6"/>
    <x v="6"/>
    <x v="2"/>
    <s v="2013-Jun"/>
    <n v="25"/>
    <s v="Sunday"/>
    <n v="2"/>
    <n v="1"/>
    <n v="21.98"/>
    <x v="12"/>
    <n v="13.759500000000001"/>
  </r>
  <r>
    <n v="225"/>
    <d v="2013-06-23T00:00:00"/>
    <n v="20130623"/>
    <n v="20130705"/>
    <n v="20130630"/>
    <n v="15893"/>
    <n v="1"/>
    <n v="100"/>
    <n v="1"/>
    <s v="SO60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Yolanda E Xu"/>
    <n v="8.99"/>
    <x v="4"/>
    <n v="6"/>
    <x v="6"/>
    <x v="2"/>
    <s v="2013-Jun"/>
    <n v="25"/>
    <s v="Sunday"/>
    <n v="2"/>
    <n v="1"/>
    <n v="8.99"/>
    <x v="4"/>
    <n v="2.0677000000000003"/>
  </r>
  <r>
    <n v="231"/>
    <d v="2013-06-23T00:00:00"/>
    <n v="20130623"/>
    <n v="20130705"/>
    <n v="20130630"/>
    <n v="15893"/>
    <n v="1"/>
    <n v="100"/>
    <n v="1"/>
    <s v="SO60732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M"/>
    <s v="Yolanda E Xu"/>
    <n v="49.99"/>
    <x v="4"/>
    <n v="6"/>
    <x v="6"/>
    <x v="2"/>
    <s v="2013-Jun"/>
    <n v="25"/>
    <s v="Sunday"/>
    <n v="2"/>
    <n v="1"/>
    <n v="49.99"/>
    <x v="30"/>
    <n v="11.497700000000002"/>
  </r>
  <r>
    <n v="361"/>
    <d v="2013-06-23T00:00:00"/>
    <n v="20130623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s v="Mountain-200 Black, 42"/>
    <s v="Alexandra R Brown"/>
    <n v="2294.9899999999998"/>
    <x v="4"/>
    <n v="6"/>
    <x v="6"/>
    <x v="2"/>
    <s v="2013-Jun"/>
    <n v="25"/>
    <s v="Sunday"/>
    <n v="2"/>
    <n v="1"/>
    <n v="2294.9899999999998"/>
    <x v="11"/>
    <n v="1043.0086999999999"/>
  </r>
  <r>
    <n v="528"/>
    <d v="2013-06-23T00:00:00"/>
    <n v="20130623"/>
    <n v="20130705"/>
    <n v="20130630"/>
    <n v="13977"/>
    <n v="1"/>
    <n v="100"/>
    <n v="1"/>
    <s v="SO60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Mountain Tire Tube"/>
    <s v="Alexandra R Brown"/>
    <n v="4.99"/>
    <x v="4"/>
    <n v="6"/>
    <x v="6"/>
    <x v="2"/>
    <s v="2013-Jun"/>
    <n v="25"/>
    <s v="Sunday"/>
    <n v="2"/>
    <n v="1"/>
    <n v="4.99"/>
    <x v="8"/>
    <n v="3.1237000000000004"/>
  </r>
  <r>
    <n v="537"/>
    <d v="2013-06-23T00:00:00"/>
    <n v="20130623"/>
    <n v="20130705"/>
    <n v="20130630"/>
    <n v="13977"/>
    <n v="1"/>
    <n v="100"/>
    <n v="1"/>
    <s v="SO60733"/>
    <n v="3"/>
    <n v="1"/>
    <n v="1"/>
    <n v="35"/>
    <n v="35"/>
    <n v="0"/>
    <n v="0"/>
    <n v="13.09"/>
    <n v="13.09"/>
    <n v="35"/>
    <n v="2.8"/>
    <n v="0.875"/>
    <m/>
    <m/>
    <n v="41448"/>
    <n v="41460"/>
    <n v="41455"/>
    <s v="HL Mountain Tire"/>
    <s v="Alexandra R Brown"/>
    <n v="35"/>
    <x v="4"/>
    <n v="6"/>
    <x v="6"/>
    <x v="2"/>
    <s v="2013-Jun"/>
    <n v="25"/>
    <s v="Sunday"/>
    <n v="2"/>
    <n v="1"/>
    <n v="35"/>
    <x v="1"/>
    <n v="21.91"/>
  </r>
  <r>
    <n v="480"/>
    <d v="2013-06-23T00:00:00"/>
    <n v="20130623"/>
    <n v="20130705"/>
    <n v="20130630"/>
    <n v="13977"/>
    <n v="1"/>
    <n v="100"/>
    <n v="1"/>
    <s v="SO607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Alexandra R Brown"/>
    <n v="2.29"/>
    <x v="4"/>
    <n v="6"/>
    <x v="6"/>
    <x v="2"/>
    <s v="2013-Jun"/>
    <n v="25"/>
    <s v="Sunday"/>
    <n v="2"/>
    <n v="1"/>
    <n v="2.29"/>
    <x v="13"/>
    <n v="1.4335"/>
  </r>
  <r>
    <n v="484"/>
    <d v="2013-06-23T00:00:00"/>
    <n v="20130623"/>
    <n v="20130705"/>
    <n v="20130630"/>
    <n v="13977"/>
    <n v="1"/>
    <n v="100"/>
    <n v="1"/>
    <s v="SO6073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s v="Bike Wash - Dissolver"/>
    <s v="Alexandra R Brown"/>
    <n v="7.95"/>
    <x v="4"/>
    <n v="6"/>
    <x v="6"/>
    <x v="2"/>
    <s v="2013-Jun"/>
    <n v="25"/>
    <s v="Sunday"/>
    <n v="2"/>
    <n v="1"/>
    <n v="7.95"/>
    <x v="43"/>
    <n v="4.9767000000000001"/>
  </r>
  <r>
    <n v="355"/>
    <d v="2013-06-23T00:00:00"/>
    <n v="20130623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s v="Mountain-200 Silver, 42"/>
    <s v="Wyatt J Bennett"/>
    <n v="2319.9899999999998"/>
    <x v="4"/>
    <n v="6"/>
    <x v="6"/>
    <x v="2"/>
    <s v="2013-Jun"/>
    <n v="25"/>
    <s v="Sunday"/>
    <n v="2"/>
    <n v="1"/>
    <n v="2319.9899999999998"/>
    <x v="0"/>
    <n v="1054.3704999999998"/>
  </r>
  <r>
    <n v="485"/>
    <d v="2013-06-23T00:00:00"/>
    <n v="20130623"/>
    <n v="20130705"/>
    <n v="20130630"/>
    <n v="13658"/>
    <n v="1"/>
    <n v="100"/>
    <n v="1"/>
    <s v="SO60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Wyatt J Bennett"/>
    <n v="21.98"/>
    <x v="4"/>
    <n v="6"/>
    <x v="6"/>
    <x v="2"/>
    <s v="2013-Jun"/>
    <n v="25"/>
    <s v="Sunday"/>
    <n v="2"/>
    <n v="1"/>
    <n v="21.98"/>
    <x v="12"/>
    <n v="13.759500000000001"/>
  </r>
  <r>
    <n v="480"/>
    <d v="2013-06-23T00:00:00"/>
    <n v="20130623"/>
    <n v="20130705"/>
    <n v="20130630"/>
    <n v="13658"/>
    <n v="1"/>
    <n v="100"/>
    <n v="1"/>
    <s v="SO60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Wyatt J Bennett"/>
    <n v="2.29"/>
    <x v="4"/>
    <n v="6"/>
    <x v="6"/>
    <x v="2"/>
    <s v="2013-Jun"/>
    <n v="25"/>
    <s v="Sunday"/>
    <n v="2"/>
    <n v="1"/>
    <n v="2.29"/>
    <x v="13"/>
    <n v="1.4335"/>
  </r>
  <r>
    <n v="359"/>
    <d v="2013-06-23T00:00:00"/>
    <n v="20130623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s v="Mountain-200 Black, 38"/>
    <s v="Sarah P Jackson"/>
    <n v="2294.9899999999998"/>
    <x v="4"/>
    <n v="6"/>
    <x v="6"/>
    <x v="2"/>
    <s v="2013-Jun"/>
    <n v="25"/>
    <s v="Sunday"/>
    <n v="2"/>
    <n v="1"/>
    <n v="2294.9899999999998"/>
    <x v="11"/>
    <n v="1043.0086999999999"/>
  </r>
  <r>
    <n v="353"/>
    <d v="2013-06-23T00:00:00"/>
    <n v="20130623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s v="Mountain-200 Silver, 38"/>
    <s v="Jonathan  Wilson"/>
    <n v="2319.9899999999998"/>
    <x v="4"/>
    <n v="6"/>
    <x v="6"/>
    <x v="2"/>
    <s v="2013-Jun"/>
    <n v="25"/>
    <s v="Sunday"/>
    <n v="2"/>
    <n v="1"/>
    <n v="2319.9899999999998"/>
    <x v="0"/>
    <n v="1054.3704999999998"/>
  </r>
  <r>
    <n v="485"/>
    <d v="2013-06-23T00:00:00"/>
    <n v="20130623"/>
    <n v="20130705"/>
    <n v="20130630"/>
    <n v="14290"/>
    <n v="1"/>
    <n v="100"/>
    <n v="1"/>
    <s v="SO60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s v="Fender Set - Mountain"/>
    <s v="Jonathan  Wilson"/>
    <n v="21.98"/>
    <x v="4"/>
    <n v="6"/>
    <x v="6"/>
    <x v="2"/>
    <s v="2013-Jun"/>
    <n v="25"/>
    <s v="Sunday"/>
    <n v="2"/>
    <n v="1"/>
    <n v="21.98"/>
    <x v="12"/>
    <n v="13.759500000000001"/>
  </r>
  <r>
    <n v="222"/>
    <d v="2013-06-23T00:00:00"/>
    <n v="20130623"/>
    <n v="20130705"/>
    <n v="20130630"/>
    <n v="14290"/>
    <n v="1"/>
    <n v="100"/>
    <n v="1"/>
    <s v="SO6073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Jonathan  Wilson"/>
    <n v="34.99"/>
    <x v="4"/>
    <n v="6"/>
    <x v="6"/>
    <x v="2"/>
    <s v="2013-Jun"/>
    <n v="25"/>
    <s v="Sunday"/>
    <n v="2"/>
    <n v="1"/>
    <n v="34.99"/>
    <x v="15"/>
    <n v="21.903700000000001"/>
  </r>
  <r>
    <n v="569"/>
    <d v="2013-06-23T00:00:00"/>
    <n v="20130623"/>
    <n v="20130705"/>
    <n v="20130630"/>
    <n v="14929"/>
    <n v="1"/>
    <n v="98"/>
    <n v="10"/>
    <s v="SO607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0"/>
    <s v="Peter  Anand"/>
    <n v="742.35"/>
    <x v="4"/>
    <n v="6"/>
    <x v="6"/>
    <x v="2"/>
    <s v="2013-Jun"/>
    <n v="25"/>
    <s v="Sunday"/>
    <n v="2"/>
    <n v="1"/>
    <n v="742.35"/>
    <x v="14"/>
    <n v="280.90520000000004"/>
  </r>
  <r>
    <n v="570"/>
    <d v="2013-06-23T00:00:00"/>
    <n v="20130623"/>
    <n v="20130705"/>
    <n v="20130630"/>
    <n v="14947"/>
    <n v="1"/>
    <n v="98"/>
    <n v="10"/>
    <s v="SO607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4"/>
    <s v="Alejandro  Chen"/>
    <n v="742.35"/>
    <x v="4"/>
    <n v="6"/>
    <x v="6"/>
    <x v="2"/>
    <s v="2013-Jun"/>
    <n v="25"/>
    <s v="Sunday"/>
    <n v="2"/>
    <n v="1"/>
    <n v="742.35"/>
    <x v="14"/>
    <n v="280.90520000000004"/>
  </r>
  <r>
    <n v="541"/>
    <d v="2013-06-23T00:00:00"/>
    <n v="20130623"/>
    <n v="20130705"/>
    <n v="20130630"/>
    <n v="14947"/>
    <n v="1"/>
    <n v="98"/>
    <n v="10"/>
    <s v="SO6073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s v="Touring Tire"/>
    <s v="Alejandro  Chen"/>
    <n v="28.99"/>
    <x v="4"/>
    <n v="6"/>
    <x v="6"/>
    <x v="2"/>
    <s v="2013-Jun"/>
    <n v="25"/>
    <s v="Sunday"/>
    <n v="2"/>
    <n v="1"/>
    <n v="28.99"/>
    <x v="27"/>
    <n v="18.1477"/>
  </r>
  <r>
    <n v="225"/>
    <d v="2013-06-23T00:00:00"/>
    <n v="20130623"/>
    <n v="20130705"/>
    <n v="20130630"/>
    <n v="14947"/>
    <n v="1"/>
    <n v="98"/>
    <n v="10"/>
    <s v="SO607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Alejandro  Chen"/>
    <n v="8.99"/>
    <x v="4"/>
    <n v="6"/>
    <x v="6"/>
    <x v="2"/>
    <s v="2013-Jun"/>
    <n v="25"/>
    <s v="Sunday"/>
    <n v="2"/>
    <n v="1"/>
    <n v="8.99"/>
    <x v="4"/>
    <n v="2.0677000000000003"/>
  </r>
  <r>
    <n v="530"/>
    <d v="2013-06-23T00:00:00"/>
    <n v="20130623"/>
    <n v="20130705"/>
    <n v="20130630"/>
    <n v="14947"/>
    <n v="1"/>
    <n v="98"/>
    <n v="10"/>
    <s v="SO60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Alejandro  Chen"/>
    <n v="4.99"/>
    <x v="4"/>
    <n v="6"/>
    <x v="6"/>
    <x v="2"/>
    <s v="2013-Jun"/>
    <n v="25"/>
    <s v="Sunday"/>
    <n v="2"/>
    <n v="1"/>
    <n v="4.99"/>
    <x v="8"/>
    <n v="3.1237000000000004"/>
  </r>
  <r>
    <n v="579"/>
    <d v="2013-06-23T00:00:00"/>
    <n v="20130623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s v="Touring-2000 Blue, 54"/>
    <s v="Tony S Pal"/>
    <n v="1214.8499999999999"/>
    <x v="4"/>
    <n v="6"/>
    <x v="6"/>
    <x v="2"/>
    <s v="2013-Jun"/>
    <n v="25"/>
    <s v="Sunday"/>
    <n v="2"/>
    <n v="1"/>
    <n v="1214.8499999999999"/>
    <x v="26"/>
    <n v="459.69919999999991"/>
  </r>
  <r>
    <n v="228"/>
    <d v="2013-06-23T00:00:00"/>
    <n v="20130623"/>
    <n v="20130705"/>
    <n v="20130630"/>
    <n v="18626"/>
    <n v="1"/>
    <n v="100"/>
    <n v="8"/>
    <s v="SO60739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S"/>
    <s v="Tony S Pal"/>
    <n v="49.99"/>
    <x v="4"/>
    <n v="6"/>
    <x v="6"/>
    <x v="2"/>
    <s v="2013-Jun"/>
    <n v="25"/>
    <s v="Sunday"/>
    <n v="2"/>
    <n v="1"/>
    <n v="49.99"/>
    <x v="30"/>
    <n v="11.497700000000002"/>
  </r>
  <r>
    <n v="463"/>
    <d v="2013-06-23T00:00:00"/>
    <n v="20130623"/>
    <n v="20130705"/>
    <n v="20130630"/>
    <n v="18626"/>
    <n v="1"/>
    <n v="100"/>
    <n v="8"/>
    <s v="SO60739"/>
    <n v="3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s v="Half-Finger Gloves, S"/>
    <s v="Tony S Pal"/>
    <n v="24.49"/>
    <x v="4"/>
    <n v="6"/>
    <x v="6"/>
    <x v="2"/>
    <s v="2013-Jun"/>
    <n v="25"/>
    <s v="Sunday"/>
    <n v="2"/>
    <n v="1"/>
    <n v="24.49"/>
    <x v="23"/>
    <n v="15.330699999999998"/>
  </r>
  <r>
    <n v="577"/>
    <d v="2013-06-23T00:00:00"/>
    <n v="20130623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s v="Touring-2000 Blue, 46"/>
    <s v="Dana  Rubio"/>
    <n v="1214.8499999999999"/>
    <x v="4"/>
    <n v="6"/>
    <x v="6"/>
    <x v="2"/>
    <s v="2013-Jun"/>
    <n v="25"/>
    <s v="Sunday"/>
    <n v="2"/>
    <n v="1"/>
    <n v="1214.8499999999999"/>
    <x v="26"/>
    <n v="459.69919999999991"/>
  </r>
  <r>
    <n v="214"/>
    <d v="2013-06-23T00:00:00"/>
    <n v="20130623"/>
    <n v="20130705"/>
    <n v="20130630"/>
    <n v="19311"/>
    <n v="1"/>
    <n v="100"/>
    <n v="8"/>
    <s v="SO6074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Dana  Rubio"/>
    <n v="34.99"/>
    <x v="4"/>
    <n v="6"/>
    <x v="6"/>
    <x v="2"/>
    <s v="2013-Jun"/>
    <n v="25"/>
    <s v="Sunday"/>
    <n v="2"/>
    <n v="1"/>
    <n v="34.99"/>
    <x v="15"/>
    <n v="21.903700000000001"/>
  </r>
  <r>
    <n v="589"/>
    <d v="2013-06-23T00:00:00"/>
    <n v="20130623"/>
    <n v="20130705"/>
    <n v="20130630"/>
    <n v="11134"/>
    <n v="1"/>
    <n v="6"/>
    <n v="9"/>
    <s v="SO607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s v="Mountain-400-W Silver, 42"/>
    <s v="Larry D Townsend"/>
    <n v="769.49"/>
    <x v="4"/>
    <n v="6"/>
    <x v="6"/>
    <x v="2"/>
    <s v="2013-Jun"/>
    <n v="25"/>
    <s v="Sunday"/>
    <n v="2"/>
    <n v="1"/>
    <n v="769.49"/>
    <x v="28"/>
    <n v="349.71160000000003"/>
  </r>
  <r>
    <n v="376"/>
    <d v="2013-06-23T00:00:00"/>
    <n v="20130623"/>
    <n v="20130705"/>
    <n v="20130630"/>
    <n v="20238"/>
    <n v="1"/>
    <n v="6"/>
    <n v="9"/>
    <s v="SO607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s v="Road-250 Black, 48"/>
    <s v="Anna  Watson"/>
    <n v="2443.35"/>
    <x v="4"/>
    <n v="6"/>
    <x v="6"/>
    <x v="2"/>
    <s v="2013-Jun"/>
    <n v="25"/>
    <s v="Sunday"/>
    <n v="2"/>
    <n v="1"/>
    <n v="2443.35"/>
    <x v="5"/>
    <n v="888.40210000000002"/>
  </r>
  <r>
    <n v="374"/>
    <d v="2013-06-23T00:00:00"/>
    <n v="20130623"/>
    <n v="20130705"/>
    <n v="20130630"/>
    <n v="19959"/>
    <n v="1"/>
    <n v="6"/>
    <n v="9"/>
    <s v="SO607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s v="Road-250 Black, 44"/>
    <s v="Tabitha  Moreno"/>
    <n v="2443.35"/>
    <x v="4"/>
    <n v="6"/>
    <x v="6"/>
    <x v="2"/>
    <s v="2013-Jun"/>
    <n v="25"/>
    <s v="Sunday"/>
    <n v="2"/>
    <n v="1"/>
    <n v="2443.35"/>
    <x v="5"/>
    <n v="888.40210000000002"/>
  </r>
  <r>
    <n v="222"/>
    <d v="2013-06-23T00:00:00"/>
    <n v="20130623"/>
    <n v="20130705"/>
    <n v="20130630"/>
    <n v="19959"/>
    <n v="1"/>
    <n v="6"/>
    <n v="9"/>
    <s v="SO60743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Tabitha  Moreno"/>
    <n v="34.99"/>
    <x v="4"/>
    <n v="6"/>
    <x v="6"/>
    <x v="2"/>
    <s v="2013-Jun"/>
    <n v="25"/>
    <s v="Sunday"/>
    <n v="2"/>
    <n v="1"/>
    <n v="34.99"/>
    <x v="15"/>
    <n v="21.903700000000001"/>
  </r>
  <r>
    <n v="604"/>
    <d v="2013-06-23T00:00:00"/>
    <n v="20130623"/>
    <n v="20130705"/>
    <n v="20130630"/>
    <n v="28324"/>
    <n v="1"/>
    <n v="6"/>
    <n v="9"/>
    <s v="SO60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44"/>
    <s v="Jésus  Martin"/>
    <n v="539.99"/>
    <x v="4"/>
    <n v="6"/>
    <x v="6"/>
    <x v="2"/>
    <s v="2013-Jun"/>
    <n v="25"/>
    <s v="Sunday"/>
    <n v="2"/>
    <n v="1"/>
    <n v="539.99"/>
    <x v="17"/>
    <n v="196.34039999999999"/>
  </r>
  <r>
    <n v="479"/>
    <d v="2013-06-23T00:00:00"/>
    <n v="20130623"/>
    <n v="20130705"/>
    <n v="20130630"/>
    <n v="28324"/>
    <n v="1"/>
    <n v="6"/>
    <n v="9"/>
    <s v="SO60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Jésus  Martin"/>
    <n v="8.99"/>
    <x v="4"/>
    <n v="6"/>
    <x v="6"/>
    <x v="2"/>
    <s v="2013-Jun"/>
    <n v="25"/>
    <s v="Sunday"/>
    <n v="2"/>
    <n v="1"/>
    <n v="8.99"/>
    <x v="21"/>
    <n v="5.6277000000000008"/>
  </r>
  <r>
    <n v="606"/>
    <d v="2013-06-23T00:00:00"/>
    <n v="20130623"/>
    <n v="20130705"/>
    <n v="20130630"/>
    <n v="22411"/>
    <n v="1"/>
    <n v="6"/>
    <n v="9"/>
    <s v="SO6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Amy  He"/>
    <n v="539.99"/>
    <x v="4"/>
    <n v="6"/>
    <x v="6"/>
    <x v="2"/>
    <s v="2013-Jun"/>
    <n v="25"/>
    <s v="Sunday"/>
    <n v="2"/>
    <n v="1"/>
    <n v="539.99"/>
    <x v="17"/>
    <n v="196.34039999999999"/>
  </r>
  <r>
    <n v="477"/>
    <d v="2013-06-23T00:00:00"/>
    <n v="20130623"/>
    <n v="20130705"/>
    <n v="20130630"/>
    <n v="22411"/>
    <n v="1"/>
    <n v="6"/>
    <n v="9"/>
    <s v="SO60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Amy  He"/>
    <n v="4.99"/>
    <x v="4"/>
    <n v="6"/>
    <x v="6"/>
    <x v="2"/>
    <s v="2013-Jun"/>
    <n v="25"/>
    <s v="Sunday"/>
    <n v="2"/>
    <n v="1"/>
    <n v="4.99"/>
    <x v="8"/>
    <n v="3.1237000000000004"/>
  </r>
  <r>
    <n v="479"/>
    <d v="2013-06-23T00:00:00"/>
    <n v="20130623"/>
    <n v="20130705"/>
    <n v="20130630"/>
    <n v="22411"/>
    <n v="1"/>
    <n v="6"/>
    <n v="9"/>
    <s v="SO60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Amy  He"/>
    <n v="8.99"/>
    <x v="4"/>
    <n v="6"/>
    <x v="6"/>
    <x v="2"/>
    <s v="2013-Jun"/>
    <n v="25"/>
    <s v="Sunday"/>
    <n v="2"/>
    <n v="1"/>
    <n v="8.99"/>
    <x v="21"/>
    <n v="5.6277000000000008"/>
  </r>
  <r>
    <n v="217"/>
    <d v="2013-06-23T00:00:00"/>
    <n v="20130623"/>
    <n v="20130705"/>
    <n v="20130630"/>
    <n v="22411"/>
    <n v="1"/>
    <n v="6"/>
    <n v="9"/>
    <s v="SO60745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Amy  He"/>
    <n v="34.99"/>
    <x v="4"/>
    <n v="6"/>
    <x v="6"/>
    <x v="2"/>
    <s v="2013-Jun"/>
    <n v="25"/>
    <s v="Sunday"/>
    <n v="2"/>
    <n v="1"/>
    <n v="34.99"/>
    <x v="15"/>
    <n v="21.903700000000001"/>
  </r>
  <r>
    <n v="606"/>
    <d v="2013-06-23T00:00:00"/>
    <n v="20130623"/>
    <n v="20130705"/>
    <n v="20130630"/>
    <n v="27354"/>
    <n v="1"/>
    <n v="6"/>
    <n v="9"/>
    <s v="SO6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Deanna H Patel"/>
    <n v="539.99"/>
    <x v="4"/>
    <n v="6"/>
    <x v="6"/>
    <x v="2"/>
    <s v="2013-Jun"/>
    <n v="25"/>
    <s v="Sunday"/>
    <n v="2"/>
    <n v="1"/>
    <n v="539.99"/>
    <x v="17"/>
    <n v="196.34039999999999"/>
  </r>
  <r>
    <n v="561"/>
    <d v="2013-06-23T00:00:00"/>
    <n v="20130623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Yellow, 46"/>
    <s v="Kari C Alvarez"/>
    <n v="2384.0700000000002"/>
    <x v="4"/>
    <n v="6"/>
    <x v="6"/>
    <x v="2"/>
    <s v="2013-Jun"/>
    <n v="25"/>
    <s v="Sunday"/>
    <n v="2"/>
    <n v="1"/>
    <n v="2384.0700000000002"/>
    <x v="16"/>
    <n v="902.13210000000026"/>
  </r>
  <r>
    <n v="222"/>
    <d v="2013-06-23T00:00:00"/>
    <n v="20130623"/>
    <n v="20130705"/>
    <n v="20130630"/>
    <n v="11108"/>
    <n v="1"/>
    <n v="6"/>
    <n v="9"/>
    <s v="SO6074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Kari C Alvarez"/>
    <n v="34.99"/>
    <x v="4"/>
    <n v="6"/>
    <x v="6"/>
    <x v="2"/>
    <s v="2013-Jun"/>
    <n v="25"/>
    <s v="Sunday"/>
    <n v="2"/>
    <n v="1"/>
    <n v="34.99"/>
    <x v="15"/>
    <n v="21.903700000000001"/>
  </r>
  <r>
    <n v="568"/>
    <d v="2013-06-23T00:00:00"/>
    <n v="20130623"/>
    <n v="20130705"/>
    <n v="20130630"/>
    <n v="26581"/>
    <n v="1"/>
    <n v="100"/>
    <n v="1"/>
    <s v="SO6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44"/>
    <s v="Mariah F Patterson"/>
    <n v="742.35"/>
    <x v="4"/>
    <n v="6"/>
    <x v="6"/>
    <x v="2"/>
    <s v="2013-Jun"/>
    <n v="25"/>
    <s v="Sunday"/>
    <n v="2"/>
    <n v="1"/>
    <n v="742.35"/>
    <x v="14"/>
    <n v="280.90520000000004"/>
  </r>
  <r>
    <n v="225"/>
    <d v="2013-06-23T00:00:00"/>
    <n v="20130623"/>
    <n v="20130705"/>
    <n v="20130630"/>
    <n v="26581"/>
    <n v="1"/>
    <n v="100"/>
    <n v="1"/>
    <s v="SO60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ariah F Patterson"/>
    <n v="8.99"/>
    <x v="4"/>
    <n v="6"/>
    <x v="6"/>
    <x v="2"/>
    <s v="2013-Jun"/>
    <n v="25"/>
    <s v="Sunday"/>
    <n v="2"/>
    <n v="1"/>
    <n v="8.99"/>
    <x v="4"/>
    <n v="2.0677000000000003"/>
  </r>
  <r>
    <n v="225"/>
    <d v="2013-06-23T00:00:00"/>
    <n v="20130623"/>
    <n v="20130705"/>
    <n v="20130630"/>
    <n v="26600"/>
    <n v="1"/>
    <n v="100"/>
    <n v="4"/>
    <s v="SO60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s v="AWC Logo Cap"/>
    <s v="Michelle  Gray"/>
    <n v="8.99"/>
    <x v="4"/>
    <n v="6"/>
    <x v="6"/>
    <x v="2"/>
    <s v="2013-Jun"/>
    <n v="25"/>
    <s v="Sunday"/>
    <n v="2"/>
    <n v="1"/>
    <n v="8.99"/>
    <x v="4"/>
    <n v="2.0677000000000003"/>
  </r>
  <r>
    <n v="572"/>
    <d v="2013-06-23T00:00:00"/>
    <n v="20130623"/>
    <n v="20130705"/>
    <n v="20130630"/>
    <n v="26600"/>
    <n v="1"/>
    <n v="100"/>
    <n v="4"/>
    <s v="SO6074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62"/>
    <s v="Michelle  Gray"/>
    <n v="742.35"/>
    <x v="4"/>
    <n v="6"/>
    <x v="6"/>
    <x v="2"/>
    <s v="2013-Jun"/>
    <n v="25"/>
    <s v="Sunday"/>
    <n v="2"/>
    <n v="1"/>
    <n v="742.35"/>
    <x v="14"/>
    <n v="280.90520000000004"/>
  </r>
  <r>
    <n v="569"/>
    <d v="2013-06-23T00:00:00"/>
    <n v="20130623"/>
    <n v="20130705"/>
    <n v="20130630"/>
    <n v="26608"/>
    <n v="1"/>
    <n v="100"/>
    <n v="4"/>
    <s v="SO60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0"/>
    <s v="Aaron R Nelson"/>
    <n v="742.35"/>
    <x v="4"/>
    <n v="6"/>
    <x v="6"/>
    <x v="2"/>
    <s v="2013-Jun"/>
    <n v="25"/>
    <s v="Sunday"/>
    <n v="2"/>
    <n v="1"/>
    <n v="742.35"/>
    <x v="14"/>
    <n v="280.90520000000004"/>
  </r>
  <r>
    <n v="479"/>
    <d v="2013-06-23T00:00:00"/>
    <n v="20130623"/>
    <n v="20130705"/>
    <n v="20130630"/>
    <n v="26608"/>
    <n v="1"/>
    <n v="100"/>
    <n v="4"/>
    <s v="SO60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Aaron R Nelson"/>
    <n v="8.99"/>
    <x v="4"/>
    <n v="6"/>
    <x v="6"/>
    <x v="2"/>
    <s v="2013-Jun"/>
    <n v="25"/>
    <s v="Sunday"/>
    <n v="2"/>
    <n v="1"/>
    <n v="8.99"/>
    <x v="21"/>
    <n v="5.6277000000000008"/>
  </r>
  <r>
    <n v="477"/>
    <d v="2013-06-23T00:00:00"/>
    <n v="20130623"/>
    <n v="20130705"/>
    <n v="20130630"/>
    <n v="26608"/>
    <n v="1"/>
    <n v="100"/>
    <n v="4"/>
    <s v="SO60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Aaron R Nelson"/>
    <n v="4.99"/>
    <x v="4"/>
    <n v="6"/>
    <x v="6"/>
    <x v="2"/>
    <s v="2013-Jun"/>
    <n v="25"/>
    <s v="Sunday"/>
    <n v="2"/>
    <n v="1"/>
    <n v="4.99"/>
    <x v="8"/>
    <n v="3.1237000000000004"/>
  </r>
  <r>
    <n v="489"/>
    <d v="2013-06-23T00:00:00"/>
    <n v="20130623"/>
    <n v="20130705"/>
    <n v="20130630"/>
    <n v="26608"/>
    <n v="1"/>
    <n v="100"/>
    <n v="4"/>
    <s v="SO607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M"/>
    <s v="Aaron R Nelson"/>
    <n v="53.99"/>
    <x v="4"/>
    <n v="6"/>
    <x v="6"/>
    <x v="2"/>
    <s v="2013-Jun"/>
    <n v="25"/>
    <s v="Sunday"/>
    <n v="2"/>
    <n v="1"/>
    <n v="53.99"/>
    <x v="3"/>
    <n v="12.417700000000004"/>
  </r>
  <r>
    <n v="569"/>
    <d v="2013-06-23T00:00:00"/>
    <n v="20130623"/>
    <n v="20130705"/>
    <n v="20130630"/>
    <n v="26513"/>
    <n v="1"/>
    <n v="100"/>
    <n v="1"/>
    <s v="SO60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50"/>
    <s v="Stacy  Moreno"/>
    <n v="742.35"/>
    <x v="4"/>
    <n v="6"/>
    <x v="6"/>
    <x v="2"/>
    <s v="2013-Jun"/>
    <n v="25"/>
    <s v="Sunday"/>
    <n v="2"/>
    <n v="1"/>
    <n v="742.35"/>
    <x v="14"/>
    <n v="280.90520000000004"/>
  </r>
  <r>
    <n v="222"/>
    <d v="2013-06-23T00:00:00"/>
    <n v="20130623"/>
    <n v="20130705"/>
    <n v="20130630"/>
    <n v="26513"/>
    <n v="1"/>
    <n v="100"/>
    <n v="1"/>
    <s v="SO60751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Stacy  Moreno"/>
    <n v="34.99"/>
    <x v="4"/>
    <n v="6"/>
    <x v="6"/>
    <x v="2"/>
    <s v="2013-Jun"/>
    <n v="25"/>
    <s v="Sunday"/>
    <n v="2"/>
    <n v="1"/>
    <n v="34.99"/>
    <x v="15"/>
    <n v="21.903700000000001"/>
  </r>
  <r>
    <n v="562"/>
    <d v="2013-06-23T00:00:00"/>
    <n v="20130623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Yellow, 50"/>
    <s v="Maria C Oliver"/>
    <n v="2384.0700000000002"/>
    <x v="4"/>
    <n v="6"/>
    <x v="6"/>
    <x v="2"/>
    <s v="2013-Jun"/>
    <n v="25"/>
    <s v="Sunday"/>
    <n v="2"/>
    <n v="1"/>
    <n v="2384.0700000000002"/>
    <x v="16"/>
    <n v="902.13210000000026"/>
  </r>
  <r>
    <n v="479"/>
    <d v="2013-06-23T00:00:00"/>
    <n v="20130623"/>
    <n v="20130705"/>
    <n v="20130630"/>
    <n v="25623"/>
    <n v="1"/>
    <n v="100"/>
    <n v="1"/>
    <s v="SO607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Maria C Oliver"/>
    <n v="8.99"/>
    <x v="4"/>
    <n v="6"/>
    <x v="6"/>
    <x v="2"/>
    <s v="2013-Jun"/>
    <n v="25"/>
    <s v="Sunday"/>
    <n v="2"/>
    <n v="1"/>
    <n v="8.99"/>
    <x v="21"/>
    <n v="5.6277000000000008"/>
  </r>
  <r>
    <n v="477"/>
    <d v="2013-06-23T00:00:00"/>
    <n v="20130623"/>
    <n v="20130705"/>
    <n v="20130630"/>
    <n v="25623"/>
    <n v="1"/>
    <n v="100"/>
    <n v="1"/>
    <s v="SO607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Maria C Oliver"/>
    <n v="4.99"/>
    <x v="4"/>
    <n v="6"/>
    <x v="6"/>
    <x v="2"/>
    <s v="2013-Jun"/>
    <n v="25"/>
    <s v="Sunday"/>
    <n v="2"/>
    <n v="1"/>
    <n v="4.99"/>
    <x v="8"/>
    <n v="3.1237000000000004"/>
  </r>
  <r>
    <n v="605"/>
    <d v="2013-06-23T00:00:00"/>
    <n v="20130623"/>
    <n v="20130705"/>
    <n v="20130630"/>
    <n v="22295"/>
    <n v="1"/>
    <n v="100"/>
    <n v="4"/>
    <s v="SO60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48"/>
    <s v="Jade P Morgan"/>
    <n v="539.99"/>
    <x v="4"/>
    <n v="6"/>
    <x v="6"/>
    <x v="2"/>
    <s v="2013-Jun"/>
    <n v="25"/>
    <s v="Sunday"/>
    <n v="2"/>
    <n v="1"/>
    <n v="539.99"/>
    <x v="17"/>
    <n v="196.34039999999999"/>
  </r>
  <r>
    <n v="538"/>
    <d v="2013-06-23T00:00:00"/>
    <n v="20130623"/>
    <n v="20130705"/>
    <n v="20130630"/>
    <n v="22295"/>
    <n v="1"/>
    <n v="100"/>
    <n v="4"/>
    <s v="SO60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Jade P Morgan"/>
    <n v="21.49"/>
    <x v="4"/>
    <n v="6"/>
    <x v="6"/>
    <x v="2"/>
    <s v="2013-Jun"/>
    <n v="25"/>
    <s v="Sunday"/>
    <n v="2"/>
    <n v="1"/>
    <n v="21.49"/>
    <x v="18"/>
    <n v="13.452699999999998"/>
  </r>
  <r>
    <n v="529"/>
    <d v="2013-06-23T00:00:00"/>
    <n v="20130623"/>
    <n v="20130705"/>
    <n v="20130630"/>
    <n v="22295"/>
    <n v="1"/>
    <n v="100"/>
    <n v="4"/>
    <s v="SO60753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Jade P Morgan"/>
    <n v="3.99"/>
    <x v="4"/>
    <n v="6"/>
    <x v="6"/>
    <x v="2"/>
    <s v="2013-Jun"/>
    <n v="25"/>
    <s v="Sunday"/>
    <n v="2"/>
    <n v="1"/>
    <n v="3.99"/>
    <x v="7"/>
    <n v="2.4977"/>
  </r>
  <r>
    <n v="217"/>
    <d v="2013-06-23T00:00:00"/>
    <n v="20130623"/>
    <n v="20130705"/>
    <n v="20130630"/>
    <n v="22295"/>
    <n v="1"/>
    <n v="100"/>
    <n v="4"/>
    <s v="SO6075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Jade P Morgan"/>
    <n v="34.99"/>
    <x v="4"/>
    <n v="6"/>
    <x v="6"/>
    <x v="2"/>
    <s v="2013-Jun"/>
    <n v="25"/>
    <s v="Sunday"/>
    <n v="2"/>
    <n v="1"/>
    <n v="34.99"/>
    <x v="15"/>
    <n v="21.903700000000001"/>
  </r>
  <r>
    <n v="386"/>
    <d v="2013-06-23T00:00:00"/>
    <n v="20130623"/>
    <n v="20130705"/>
    <n v="20130630"/>
    <n v="20194"/>
    <n v="1"/>
    <n v="100"/>
    <n v="4"/>
    <s v="SO60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s v="Road-550-W Yellow, 42"/>
    <s v="Connor K Campbell"/>
    <n v="1120.49"/>
    <x v="4"/>
    <n v="6"/>
    <x v="6"/>
    <x v="2"/>
    <s v="2013-Jun"/>
    <n v="25"/>
    <s v="Sunday"/>
    <n v="2"/>
    <n v="1"/>
    <n v="1120.49"/>
    <x v="19"/>
    <n v="407.41020000000003"/>
  </r>
  <r>
    <n v="488"/>
    <d v="2013-06-23T00:00:00"/>
    <n v="20130623"/>
    <n v="20130705"/>
    <n v="20130630"/>
    <n v="20194"/>
    <n v="1"/>
    <n v="100"/>
    <n v="4"/>
    <s v="SO607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s v="Short-Sleeve Classic Jersey, S"/>
    <s v="Connor K Campbell"/>
    <n v="53.99"/>
    <x v="4"/>
    <n v="6"/>
    <x v="6"/>
    <x v="2"/>
    <s v="2013-Jun"/>
    <n v="25"/>
    <s v="Sunday"/>
    <n v="2"/>
    <n v="1"/>
    <n v="53.99"/>
    <x v="3"/>
    <n v="12.417700000000004"/>
  </r>
  <r>
    <n v="388"/>
    <d v="2013-06-23T00:00:00"/>
    <n v="20130623"/>
    <n v="20130705"/>
    <n v="20130630"/>
    <n v="20197"/>
    <n v="1"/>
    <n v="100"/>
    <n v="1"/>
    <s v="SO60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s v="Road-550-W Yellow, 44"/>
    <s v="Olivia  Johnson"/>
    <n v="1120.49"/>
    <x v="4"/>
    <n v="6"/>
    <x v="6"/>
    <x v="2"/>
    <s v="2013-Jun"/>
    <n v="25"/>
    <s v="Sunday"/>
    <n v="2"/>
    <n v="1"/>
    <n v="1120.49"/>
    <x v="19"/>
    <n v="407.41020000000003"/>
  </r>
  <r>
    <n v="539"/>
    <d v="2013-06-23T00:00:00"/>
    <n v="20130623"/>
    <n v="20130705"/>
    <n v="20130630"/>
    <n v="20197"/>
    <n v="1"/>
    <n v="100"/>
    <n v="1"/>
    <s v="SO607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ML Road Tire"/>
    <s v="Olivia  Johnson"/>
    <n v="24.99"/>
    <x v="4"/>
    <n v="6"/>
    <x v="6"/>
    <x v="2"/>
    <s v="2013-Jun"/>
    <n v="25"/>
    <s v="Sunday"/>
    <n v="2"/>
    <n v="1"/>
    <n v="24.99"/>
    <x v="24"/>
    <n v="15.643699999999999"/>
  </r>
  <r>
    <n v="390"/>
    <d v="2013-06-23T00:00:00"/>
    <n v="20130623"/>
    <n v="20130705"/>
    <n v="20130630"/>
    <n v="20291"/>
    <n v="1"/>
    <n v="100"/>
    <n v="4"/>
    <s v="SO60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s v="Road-550-W Yellow, 48"/>
    <s v="Alexis  Walker"/>
    <n v="1120.49"/>
    <x v="4"/>
    <n v="6"/>
    <x v="6"/>
    <x v="2"/>
    <s v="2013-Jun"/>
    <n v="25"/>
    <s v="Sunday"/>
    <n v="2"/>
    <n v="1"/>
    <n v="1120.49"/>
    <x v="19"/>
    <n v="407.41020000000003"/>
  </r>
  <r>
    <n v="539"/>
    <d v="2013-06-23T00:00:00"/>
    <n v="20130623"/>
    <n v="20130705"/>
    <n v="20130630"/>
    <n v="20291"/>
    <n v="1"/>
    <n v="100"/>
    <n v="4"/>
    <s v="SO60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s v="ML Road Tire"/>
    <s v="Alexis  Walker"/>
    <n v="24.99"/>
    <x v="4"/>
    <n v="6"/>
    <x v="6"/>
    <x v="2"/>
    <s v="2013-Jun"/>
    <n v="25"/>
    <s v="Sunday"/>
    <n v="2"/>
    <n v="1"/>
    <n v="24.99"/>
    <x v="24"/>
    <n v="15.643699999999999"/>
  </r>
  <r>
    <n v="529"/>
    <d v="2013-06-23T00:00:00"/>
    <n v="20130623"/>
    <n v="20130705"/>
    <n v="20130630"/>
    <n v="20291"/>
    <n v="1"/>
    <n v="100"/>
    <n v="4"/>
    <s v="SO60756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Alexis  Walker"/>
    <n v="3.99"/>
    <x v="4"/>
    <n v="6"/>
    <x v="6"/>
    <x v="2"/>
    <s v="2013-Jun"/>
    <n v="25"/>
    <s v="Sunday"/>
    <n v="2"/>
    <n v="1"/>
    <n v="3.99"/>
    <x v="7"/>
    <n v="2.4977"/>
  </r>
  <r>
    <n v="480"/>
    <d v="2013-06-23T00:00:00"/>
    <n v="20130623"/>
    <n v="20130705"/>
    <n v="20130630"/>
    <n v="20291"/>
    <n v="1"/>
    <n v="100"/>
    <n v="4"/>
    <s v="SO60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s v="Patch Kit/8 Patches"/>
    <s v="Alexis  Walker"/>
    <n v="2.29"/>
    <x v="4"/>
    <n v="6"/>
    <x v="6"/>
    <x v="2"/>
    <s v="2013-Jun"/>
    <n v="25"/>
    <s v="Sunday"/>
    <n v="2"/>
    <n v="1"/>
    <n v="2.29"/>
    <x v="13"/>
    <n v="1.4335"/>
  </r>
  <r>
    <n v="605"/>
    <d v="2013-06-23T00:00:00"/>
    <n v="20130623"/>
    <n v="20130705"/>
    <n v="20130630"/>
    <n v="22644"/>
    <n v="1"/>
    <n v="100"/>
    <n v="8"/>
    <s v="SO60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48"/>
    <s v="Marc C Ortega"/>
    <n v="539.99"/>
    <x v="4"/>
    <n v="6"/>
    <x v="6"/>
    <x v="2"/>
    <s v="2013-Jun"/>
    <n v="25"/>
    <s v="Sunday"/>
    <n v="2"/>
    <n v="1"/>
    <n v="539.99"/>
    <x v="17"/>
    <n v="196.34039999999999"/>
  </r>
  <r>
    <n v="473"/>
    <d v="2013-06-23T00:00:00"/>
    <n v="20130623"/>
    <n v="20130705"/>
    <n v="20130630"/>
    <n v="22644"/>
    <n v="1"/>
    <n v="100"/>
    <n v="8"/>
    <s v="SO60757"/>
    <n v="2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s v="Classic Vest, L"/>
    <s v="Marc C Ortega"/>
    <n v="63.5"/>
    <x v="4"/>
    <n v="6"/>
    <x v="6"/>
    <x v="2"/>
    <s v="2013-Jun"/>
    <n v="25"/>
    <s v="Sunday"/>
    <n v="2"/>
    <n v="1"/>
    <n v="63.5"/>
    <x v="20"/>
    <n v="39.751000000000005"/>
  </r>
  <r>
    <n v="606"/>
    <d v="2013-06-23T00:00:00"/>
    <n v="20130623"/>
    <n v="20130705"/>
    <n v="20130630"/>
    <n v="26866"/>
    <n v="2"/>
    <n v="98"/>
    <n v="10"/>
    <s v="SO60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Jada  Allen"/>
    <n v="539.99"/>
    <x v="4"/>
    <n v="6"/>
    <x v="6"/>
    <x v="2"/>
    <s v="2013-Jun"/>
    <n v="25"/>
    <s v="Sunday"/>
    <n v="2"/>
    <n v="1"/>
    <n v="539.99"/>
    <x v="17"/>
    <n v="196.34039999999999"/>
  </r>
  <r>
    <n v="529"/>
    <d v="2013-06-23T00:00:00"/>
    <n v="20130623"/>
    <n v="20130705"/>
    <n v="20130630"/>
    <n v="26866"/>
    <n v="1"/>
    <n v="98"/>
    <n v="10"/>
    <s v="SO6075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s v="Road Tire Tube"/>
    <s v="Jada  Allen"/>
    <n v="3.99"/>
    <x v="4"/>
    <n v="6"/>
    <x v="6"/>
    <x v="2"/>
    <s v="2013-Jun"/>
    <n v="25"/>
    <s v="Sunday"/>
    <n v="2"/>
    <n v="1"/>
    <n v="3.99"/>
    <x v="7"/>
    <n v="2.4977"/>
  </r>
  <r>
    <n v="538"/>
    <d v="2013-06-23T00:00:00"/>
    <n v="20130623"/>
    <n v="20130705"/>
    <n v="20130630"/>
    <n v="26866"/>
    <n v="1"/>
    <n v="98"/>
    <n v="10"/>
    <s v="SO607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s v="LL Road Tire"/>
    <s v="Jada  Allen"/>
    <n v="21.49"/>
    <x v="4"/>
    <n v="6"/>
    <x v="6"/>
    <x v="2"/>
    <s v="2013-Jun"/>
    <n v="25"/>
    <s v="Sunday"/>
    <n v="2"/>
    <n v="1"/>
    <n v="21.49"/>
    <x v="18"/>
    <n v="13.452699999999998"/>
  </r>
  <r>
    <n v="234"/>
    <d v="2013-06-23T00:00:00"/>
    <n v="20130623"/>
    <n v="20130705"/>
    <n v="20130630"/>
    <n v="26866"/>
    <n v="1"/>
    <n v="98"/>
    <n v="10"/>
    <s v="SO60758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L"/>
    <s v="Jada  Allen"/>
    <n v="49.99"/>
    <x v="4"/>
    <n v="6"/>
    <x v="6"/>
    <x v="2"/>
    <s v="2013-Jun"/>
    <n v="25"/>
    <s v="Sunday"/>
    <n v="2"/>
    <n v="1"/>
    <n v="49.99"/>
    <x v="30"/>
    <n v="11.497700000000002"/>
  </r>
  <r>
    <n v="606"/>
    <d v="2013-06-23T00:00:00"/>
    <n v="20130623"/>
    <n v="20130705"/>
    <n v="20130630"/>
    <n v="26890"/>
    <n v="1"/>
    <n v="98"/>
    <n v="10"/>
    <s v="SO60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s v="Road-750 Black, 52"/>
    <s v="Bryan  Rogers"/>
    <n v="539.99"/>
    <x v="4"/>
    <n v="6"/>
    <x v="6"/>
    <x v="2"/>
    <s v="2013-Jun"/>
    <n v="25"/>
    <s v="Sunday"/>
    <n v="2"/>
    <n v="1"/>
    <n v="539.99"/>
    <x v="17"/>
    <n v="196.34039999999999"/>
  </r>
  <r>
    <n v="477"/>
    <d v="2013-06-23T00:00:00"/>
    <n v="20130623"/>
    <n v="20130705"/>
    <n v="20130630"/>
    <n v="26890"/>
    <n v="1"/>
    <n v="98"/>
    <n v="10"/>
    <s v="SO60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Water Bottle - 30 oz."/>
    <s v="Bryan  Rogers"/>
    <n v="4.99"/>
    <x v="4"/>
    <n v="6"/>
    <x v="6"/>
    <x v="2"/>
    <s v="2013-Jun"/>
    <n v="25"/>
    <s v="Sunday"/>
    <n v="2"/>
    <n v="1"/>
    <n v="4.99"/>
    <x v="8"/>
    <n v="3.1237000000000004"/>
  </r>
  <r>
    <n v="479"/>
    <d v="2013-06-23T00:00:00"/>
    <n v="20130623"/>
    <n v="20130705"/>
    <n v="20130630"/>
    <n v="26890"/>
    <n v="1"/>
    <n v="98"/>
    <n v="10"/>
    <s v="SO60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s v="Road Bottle Cage"/>
    <s v="Bryan  Rogers"/>
    <n v="8.99"/>
    <x v="4"/>
    <n v="6"/>
    <x v="6"/>
    <x v="2"/>
    <s v="2013-Jun"/>
    <n v="25"/>
    <s v="Sunday"/>
    <n v="2"/>
    <n v="1"/>
    <n v="8.99"/>
    <x v="21"/>
    <n v="5.6277000000000008"/>
  </r>
  <r>
    <n v="217"/>
    <d v="2013-06-23T00:00:00"/>
    <n v="20130623"/>
    <n v="20130705"/>
    <n v="20130630"/>
    <n v="26890"/>
    <n v="1"/>
    <n v="98"/>
    <n v="10"/>
    <s v="SO60759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ack"/>
    <s v="Bryan  Rogers"/>
    <n v="34.99"/>
    <x v="4"/>
    <n v="6"/>
    <x v="6"/>
    <x v="2"/>
    <s v="2013-Jun"/>
    <n v="25"/>
    <s v="Sunday"/>
    <n v="2"/>
    <n v="1"/>
    <n v="34.99"/>
    <x v="15"/>
    <n v="21.903700000000001"/>
  </r>
  <r>
    <n v="573"/>
    <d v="2013-06-23T00:00:00"/>
    <n v="20130623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Blue, 46"/>
    <s v="Alvin V Zheng"/>
    <n v="2384.0700000000002"/>
    <x v="4"/>
    <n v="6"/>
    <x v="6"/>
    <x v="2"/>
    <s v="2013-Jun"/>
    <n v="25"/>
    <s v="Sunday"/>
    <n v="2"/>
    <n v="1"/>
    <n v="2384.0700000000002"/>
    <x v="16"/>
    <n v="902.13210000000026"/>
  </r>
  <r>
    <n v="577"/>
    <d v="2013-06-23T00:00:00"/>
    <n v="20130623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s v="Touring-2000 Blue, 46"/>
    <s v="Karl J Kumar"/>
    <n v="1214.8499999999999"/>
    <x v="4"/>
    <n v="6"/>
    <x v="6"/>
    <x v="2"/>
    <s v="2013-Jun"/>
    <n v="25"/>
    <s v="Sunday"/>
    <n v="2"/>
    <n v="1"/>
    <n v="1214.8499999999999"/>
    <x v="26"/>
    <n v="459.69919999999991"/>
  </r>
  <r>
    <n v="541"/>
    <d v="2013-06-23T00:00:00"/>
    <n v="20130623"/>
    <n v="20130705"/>
    <n v="20130630"/>
    <n v="14218"/>
    <n v="1"/>
    <n v="6"/>
    <n v="9"/>
    <s v="SO60761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s v="Touring Tire"/>
    <s v="Karl J Kumar"/>
    <n v="28.99"/>
    <x v="4"/>
    <n v="6"/>
    <x v="6"/>
    <x v="2"/>
    <s v="2013-Jun"/>
    <n v="25"/>
    <s v="Sunday"/>
    <n v="2"/>
    <n v="1"/>
    <n v="28.99"/>
    <x v="27"/>
    <n v="18.1477"/>
  </r>
  <r>
    <n v="530"/>
    <d v="2013-06-23T00:00:00"/>
    <n v="20130623"/>
    <n v="20130705"/>
    <n v="20130630"/>
    <n v="14218"/>
    <n v="1"/>
    <n v="6"/>
    <n v="9"/>
    <s v="SO607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s v="Touring Tire Tube"/>
    <s v="Karl J Kumar"/>
    <n v="4.99"/>
    <x v="4"/>
    <n v="6"/>
    <x v="6"/>
    <x v="2"/>
    <s v="2013-Jun"/>
    <n v="25"/>
    <s v="Sunday"/>
    <n v="2"/>
    <n v="1"/>
    <n v="4.99"/>
    <x v="8"/>
    <n v="3.1237000000000004"/>
  </r>
  <r>
    <n v="214"/>
    <d v="2013-06-23T00:00:00"/>
    <n v="20130623"/>
    <n v="20130705"/>
    <n v="20130630"/>
    <n v="14218"/>
    <n v="1"/>
    <n v="6"/>
    <n v="9"/>
    <s v="SO6076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Red"/>
    <s v="Karl J Kumar"/>
    <n v="34.99"/>
    <x v="4"/>
    <n v="6"/>
    <x v="6"/>
    <x v="2"/>
    <s v="2013-Jun"/>
    <n v="25"/>
    <s v="Sunday"/>
    <n v="2"/>
    <n v="1"/>
    <n v="34.99"/>
    <x v="15"/>
    <n v="21.903700000000001"/>
  </r>
  <r>
    <n v="566"/>
    <d v="2013-06-23T00:00:00"/>
    <n v="20130623"/>
    <n v="20130705"/>
    <n v="20130630"/>
    <n v="14012"/>
    <n v="1"/>
    <n v="6"/>
    <n v="9"/>
    <s v="SO607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Blue, 58"/>
    <s v="Eddie T Vazquez"/>
    <n v="742.35"/>
    <x v="4"/>
    <n v="6"/>
    <x v="6"/>
    <x v="2"/>
    <s v="2013-Jun"/>
    <n v="25"/>
    <s v="Sunday"/>
    <n v="2"/>
    <n v="1"/>
    <n v="742.35"/>
    <x v="14"/>
    <n v="280.90520000000004"/>
  </r>
  <r>
    <n v="222"/>
    <d v="2013-06-23T00:00:00"/>
    <n v="20130623"/>
    <n v="20130705"/>
    <n v="20130630"/>
    <n v="14012"/>
    <n v="1"/>
    <n v="6"/>
    <n v="9"/>
    <s v="SO60762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Eddie T Vazquez"/>
    <n v="34.99"/>
    <x v="4"/>
    <n v="6"/>
    <x v="6"/>
    <x v="2"/>
    <s v="2013-Jun"/>
    <n v="25"/>
    <s v="Sunday"/>
    <n v="2"/>
    <n v="1"/>
    <n v="34.99"/>
    <x v="15"/>
    <n v="21.903700000000001"/>
  </r>
  <r>
    <n v="568"/>
    <d v="2013-06-23T00:00:00"/>
    <n v="20130623"/>
    <n v="20130705"/>
    <n v="20130630"/>
    <n v="14287"/>
    <n v="2"/>
    <n v="6"/>
    <n v="9"/>
    <s v="SO60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s v="Touring-3000 Yellow, 44"/>
    <s v="Derek  Xie"/>
    <n v="742.35"/>
    <x v="4"/>
    <n v="6"/>
    <x v="6"/>
    <x v="2"/>
    <s v="2013-Jun"/>
    <n v="25"/>
    <s v="Sunday"/>
    <n v="2"/>
    <n v="1"/>
    <n v="742.35"/>
    <x v="14"/>
    <n v="280.90520000000004"/>
  </r>
  <r>
    <n v="562"/>
    <d v="2013-06-23T00:00:00"/>
    <n v="20130623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s v="Touring-1000 Yellow, 50"/>
    <s v="Damien  Chander"/>
    <n v="2384.0700000000002"/>
    <x v="4"/>
    <n v="6"/>
    <x v="6"/>
    <x v="2"/>
    <s v="2013-Jun"/>
    <n v="25"/>
    <s v="Sunday"/>
    <n v="2"/>
    <n v="1"/>
    <n v="2384.0700000000002"/>
    <x v="16"/>
    <n v="902.13210000000026"/>
  </r>
  <r>
    <n v="222"/>
    <d v="2013-06-23T00:00:00"/>
    <n v="20130623"/>
    <n v="20130705"/>
    <n v="20130630"/>
    <n v="11080"/>
    <n v="1"/>
    <n v="6"/>
    <n v="9"/>
    <s v="SO6076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s v="Sport-100 Helmet, Blue"/>
    <s v="Damien  Chander"/>
    <n v="34.99"/>
    <x v="4"/>
    <n v="6"/>
    <x v="6"/>
    <x v="2"/>
    <s v="2013-Jun"/>
    <n v="25"/>
    <s v="Sunday"/>
    <n v="2"/>
    <n v="1"/>
    <n v="34.99"/>
    <x v="15"/>
    <n v="21.903700000000001"/>
  </r>
  <r>
    <n v="231"/>
    <d v="2013-06-23T00:00:00"/>
    <n v="20130623"/>
    <n v="20130705"/>
    <n v="20130630"/>
    <n v="11080"/>
    <n v="1"/>
    <n v="6"/>
    <n v="9"/>
    <s v="SO60764"/>
    <n v="3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s v="Long-Sleeve Logo Jersey, M"/>
    <s v="Damien  Chander"/>
    <n v="49.99"/>
    <x v="4"/>
    <n v="6"/>
    <x v="6"/>
    <x v="2"/>
    <s v="2013-Jun"/>
    <n v="25"/>
    <s v="Sunday"/>
    <n v="2"/>
    <n v="1"/>
    <n v="49.99"/>
    <x v="30"/>
    <n v="11.497700000000002"/>
  </r>
  <r>
    <n v="363"/>
    <d v="2013-06-22T00:00:00"/>
    <n v="20130622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6"/>
    <s v="Derrick  Martin"/>
    <n v="2294.9899999999998"/>
    <x v="4"/>
    <n v="6"/>
    <x v="6"/>
    <x v="2"/>
    <s v="2013-Jun"/>
    <n v="25"/>
    <s v="Saturday"/>
    <n v="2"/>
    <n v="1"/>
    <n v="2294.9899999999998"/>
    <x v="11"/>
    <n v="1043.0086999999999"/>
  </r>
  <r>
    <n v="222"/>
    <d v="2013-06-22T00:00:00"/>
    <n v="20130622"/>
    <n v="20130704"/>
    <n v="20130629"/>
    <n v="14191"/>
    <n v="1"/>
    <n v="98"/>
    <n v="10"/>
    <s v="SO6063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Derrick  Martin"/>
    <n v="34.99"/>
    <x v="4"/>
    <n v="6"/>
    <x v="6"/>
    <x v="2"/>
    <s v="2013-Jun"/>
    <n v="25"/>
    <s v="Saturday"/>
    <n v="2"/>
    <n v="1"/>
    <n v="34.99"/>
    <x v="15"/>
    <n v="21.903700000000001"/>
  </r>
  <r>
    <n v="225"/>
    <d v="2013-06-22T00:00:00"/>
    <n v="20130622"/>
    <n v="20130704"/>
    <n v="20130629"/>
    <n v="14191"/>
    <n v="1"/>
    <n v="98"/>
    <n v="10"/>
    <s v="SO606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Derrick  Martin"/>
    <n v="8.99"/>
    <x v="4"/>
    <n v="6"/>
    <x v="6"/>
    <x v="2"/>
    <s v="2013-Jun"/>
    <n v="25"/>
    <s v="Saturday"/>
    <n v="2"/>
    <n v="1"/>
    <n v="8.99"/>
    <x v="4"/>
    <n v="2.0677000000000003"/>
  </r>
  <r>
    <n v="361"/>
    <d v="2013-06-22T00:00:00"/>
    <n v="20130622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2"/>
    <s v="Theodore  Torres"/>
    <n v="2294.9899999999998"/>
    <x v="4"/>
    <n v="6"/>
    <x v="6"/>
    <x v="2"/>
    <s v="2013-Jun"/>
    <n v="25"/>
    <s v="Saturday"/>
    <n v="2"/>
    <n v="1"/>
    <n v="2294.9899999999998"/>
    <x v="11"/>
    <n v="1043.0086999999999"/>
  </r>
  <r>
    <n v="478"/>
    <d v="2013-06-22T00:00:00"/>
    <n v="20130622"/>
    <n v="20130704"/>
    <n v="20130629"/>
    <n v="13577"/>
    <n v="1"/>
    <n v="100"/>
    <n v="7"/>
    <s v="SO6063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Theodore  Torres"/>
    <n v="9.99"/>
    <x v="4"/>
    <n v="6"/>
    <x v="6"/>
    <x v="2"/>
    <s v="2013-Jun"/>
    <n v="25"/>
    <s v="Saturday"/>
    <n v="2"/>
    <n v="1"/>
    <n v="9.99"/>
    <x v="9"/>
    <n v="6.2537000000000003"/>
  </r>
  <r>
    <n v="359"/>
    <d v="2013-06-22T00:00:00"/>
    <n v="20130622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38"/>
    <s v="Ashlee  Deng"/>
    <n v="2294.9899999999998"/>
    <x v="4"/>
    <n v="6"/>
    <x v="6"/>
    <x v="2"/>
    <s v="2013-Jun"/>
    <n v="25"/>
    <s v="Saturday"/>
    <n v="2"/>
    <n v="1"/>
    <n v="2294.9899999999998"/>
    <x v="11"/>
    <n v="1043.0086999999999"/>
  </r>
  <r>
    <n v="478"/>
    <d v="2013-06-22T00:00:00"/>
    <n v="20130622"/>
    <n v="20130704"/>
    <n v="20130629"/>
    <n v="14791"/>
    <n v="1"/>
    <n v="100"/>
    <n v="7"/>
    <s v="SO60633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Ashlee  Deng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4791"/>
    <n v="1"/>
    <n v="100"/>
    <n v="7"/>
    <s v="SO60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Ashlee  Deng"/>
    <n v="4.99"/>
    <x v="4"/>
    <n v="6"/>
    <x v="6"/>
    <x v="2"/>
    <s v="2013-Jun"/>
    <n v="25"/>
    <s v="Saturday"/>
    <n v="2"/>
    <n v="1"/>
    <n v="4.99"/>
    <x v="8"/>
    <n v="3.1237000000000004"/>
  </r>
  <r>
    <n v="222"/>
    <d v="2013-06-22T00:00:00"/>
    <n v="20130622"/>
    <n v="20130704"/>
    <n v="20130629"/>
    <n v="14791"/>
    <n v="1"/>
    <n v="100"/>
    <n v="7"/>
    <s v="SO6063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Ashlee  Deng"/>
    <n v="34.99"/>
    <x v="4"/>
    <n v="6"/>
    <x v="6"/>
    <x v="2"/>
    <s v="2013-Jun"/>
    <n v="25"/>
    <s v="Saturday"/>
    <n v="2"/>
    <n v="1"/>
    <n v="34.99"/>
    <x v="15"/>
    <n v="21.903700000000001"/>
  </r>
  <r>
    <n v="359"/>
    <d v="2013-06-22T00:00:00"/>
    <n v="20130622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38"/>
    <s v="Isabelle C Patterson"/>
    <n v="2294.9899999999998"/>
    <x v="4"/>
    <n v="6"/>
    <x v="6"/>
    <x v="2"/>
    <s v="2013-Jun"/>
    <n v="25"/>
    <s v="Saturday"/>
    <n v="2"/>
    <n v="1"/>
    <n v="2294.9899999999998"/>
    <x v="11"/>
    <n v="1043.0086999999999"/>
  </r>
  <r>
    <n v="478"/>
    <d v="2013-06-22T00:00:00"/>
    <n v="20130622"/>
    <n v="20130704"/>
    <n v="20130629"/>
    <n v="12231"/>
    <n v="1"/>
    <n v="100"/>
    <n v="8"/>
    <s v="SO60634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Isabelle C Patterson"/>
    <n v="9.99"/>
    <x v="4"/>
    <n v="6"/>
    <x v="6"/>
    <x v="2"/>
    <s v="2013-Jun"/>
    <n v="25"/>
    <s v="Saturday"/>
    <n v="2"/>
    <n v="1"/>
    <n v="9.99"/>
    <x v="9"/>
    <n v="6.2537000000000003"/>
  </r>
  <r>
    <n v="225"/>
    <d v="2013-06-22T00:00:00"/>
    <n v="20130622"/>
    <n v="20130704"/>
    <n v="20130629"/>
    <n v="11520"/>
    <n v="1"/>
    <n v="19"/>
    <n v="6"/>
    <s v="SO606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ada A Morgan"/>
    <n v="8.99"/>
    <x v="4"/>
    <n v="6"/>
    <x v="6"/>
    <x v="2"/>
    <s v="2013-Jun"/>
    <n v="25"/>
    <s v="Saturday"/>
    <n v="2"/>
    <n v="1"/>
    <n v="8.99"/>
    <x v="4"/>
    <n v="2.0677000000000003"/>
  </r>
  <r>
    <n v="225"/>
    <d v="2013-06-22T00:00:00"/>
    <n v="20130622"/>
    <n v="20130704"/>
    <n v="20130629"/>
    <n v="12933"/>
    <n v="1"/>
    <n v="100"/>
    <n v="4"/>
    <s v="SO606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onathan  Hall"/>
    <n v="8.99"/>
    <x v="4"/>
    <n v="6"/>
    <x v="6"/>
    <x v="2"/>
    <s v="2013-Jun"/>
    <n v="25"/>
    <s v="Saturday"/>
    <n v="2"/>
    <n v="1"/>
    <n v="8.99"/>
    <x v="4"/>
    <n v="2.0677000000000003"/>
  </r>
  <r>
    <n v="539"/>
    <d v="2013-06-22T00:00:00"/>
    <n v="20130622"/>
    <n v="20130704"/>
    <n v="20130629"/>
    <n v="14665"/>
    <n v="1"/>
    <n v="6"/>
    <n v="9"/>
    <s v="SO60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Jesse J King"/>
    <n v="24.99"/>
    <x v="4"/>
    <n v="6"/>
    <x v="6"/>
    <x v="2"/>
    <s v="2013-Jun"/>
    <n v="25"/>
    <s v="Saturday"/>
    <n v="2"/>
    <n v="1"/>
    <n v="24.99"/>
    <x v="24"/>
    <n v="15.643699999999999"/>
  </r>
  <r>
    <n v="529"/>
    <d v="2013-06-22T00:00:00"/>
    <n v="20130622"/>
    <n v="20130704"/>
    <n v="20130629"/>
    <n v="14665"/>
    <n v="1"/>
    <n v="6"/>
    <n v="9"/>
    <s v="SO60637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Jesse J King"/>
    <n v="3.99"/>
    <x v="4"/>
    <n v="6"/>
    <x v="6"/>
    <x v="2"/>
    <s v="2013-Jun"/>
    <n v="25"/>
    <s v="Saturday"/>
    <n v="2"/>
    <n v="1"/>
    <n v="3.99"/>
    <x v="7"/>
    <n v="2.4977"/>
  </r>
  <r>
    <n v="480"/>
    <d v="2013-06-22T00:00:00"/>
    <n v="20130622"/>
    <n v="20130704"/>
    <n v="20130629"/>
    <n v="14665"/>
    <n v="1"/>
    <n v="6"/>
    <n v="9"/>
    <s v="SO60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Jesse J King"/>
    <n v="2.29"/>
    <x v="4"/>
    <n v="6"/>
    <x v="6"/>
    <x v="2"/>
    <s v="2013-Jun"/>
    <n v="25"/>
    <s v="Saturday"/>
    <n v="2"/>
    <n v="1"/>
    <n v="2.29"/>
    <x v="13"/>
    <n v="1.4335"/>
  </r>
  <r>
    <n v="222"/>
    <d v="2013-06-22T00:00:00"/>
    <n v="20130622"/>
    <n v="20130704"/>
    <n v="20130629"/>
    <n v="11262"/>
    <n v="1"/>
    <n v="19"/>
    <n v="6"/>
    <s v="SO60638"/>
    <n v="1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Jennifer  Simmons"/>
    <n v="34.99"/>
    <x v="4"/>
    <n v="6"/>
    <x v="6"/>
    <x v="2"/>
    <s v="2013-Jun"/>
    <n v="25"/>
    <s v="Saturday"/>
    <n v="2"/>
    <n v="1"/>
    <n v="34.99"/>
    <x v="15"/>
    <n v="21.903700000000001"/>
  </r>
  <r>
    <n v="463"/>
    <d v="2013-06-22T00:00:00"/>
    <n v="20130622"/>
    <n v="20130704"/>
    <n v="20130629"/>
    <n v="11262"/>
    <n v="1"/>
    <n v="19"/>
    <n v="6"/>
    <s v="SO60638"/>
    <n v="2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Jennifer  Simmons"/>
    <n v="24.49"/>
    <x v="4"/>
    <n v="6"/>
    <x v="6"/>
    <x v="2"/>
    <s v="2013-Jun"/>
    <n v="25"/>
    <s v="Saturday"/>
    <n v="2"/>
    <n v="1"/>
    <n v="24.49"/>
    <x v="23"/>
    <n v="15.330699999999998"/>
  </r>
  <r>
    <n v="535"/>
    <d v="2013-06-22T00:00:00"/>
    <n v="20130622"/>
    <n v="20130704"/>
    <n v="20130629"/>
    <n v="13136"/>
    <n v="1"/>
    <n v="6"/>
    <n v="9"/>
    <s v="SO60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Virginia  Martinez"/>
    <n v="24.99"/>
    <x v="4"/>
    <n v="6"/>
    <x v="6"/>
    <x v="2"/>
    <s v="2013-Jun"/>
    <n v="25"/>
    <s v="Saturday"/>
    <n v="2"/>
    <n v="1"/>
    <n v="24.99"/>
    <x v="24"/>
    <n v="15.643699999999999"/>
  </r>
  <r>
    <n v="480"/>
    <d v="2013-06-22T00:00:00"/>
    <n v="20130622"/>
    <n v="20130704"/>
    <n v="20130629"/>
    <n v="13136"/>
    <n v="1"/>
    <n v="6"/>
    <n v="9"/>
    <s v="SO60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Virginia  Martinez"/>
    <n v="2.29"/>
    <x v="4"/>
    <n v="6"/>
    <x v="6"/>
    <x v="2"/>
    <s v="2013-Jun"/>
    <n v="25"/>
    <s v="Saturday"/>
    <n v="2"/>
    <n v="1"/>
    <n v="2.29"/>
    <x v="13"/>
    <n v="1.4335"/>
  </r>
  <r>
    <n v="535"/>
    <d v="2013-06-22T00:00:00"/>
    <n v="20130622"/>
    <n v="20130704"/>
    <n v="20130629"/>
    <n v="13004"/>
    <n v="1"/>
    <n v="6"/>
    <n v="9"/>
    <s v="SO606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Randy  Chen"/>
    <n v="24.99"/>
    <x v="4"/>
    <n v="6"/>
    <x v="6"/>
    <x v="2"/>
    <s v="2013-Jun"/>
    <n v="25"/>
    <s v="Saturday"/>
    <n v="2"/>
    <n v="1"/>
    <n v="24.99"/>
    <x v="24"/>
    <n v="15.643699999999999"/>
  </r>
  <r>
    <n v="529"/>
    <d v="2013-06-22T00:00:00"/>
    <n v="20130622"/>
    <n v="20130704"/>
    <n v="20130629"/>
    <n v="15602"/>
    <n v="1"/>
    <n v="6"/>
    <n v="9"/>
    <s v="SO60641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Warren M Wu"/>
    <n v="3.99"/>
    <x v="4"/>
    <n v="6"/>
    <x v="6"/>
    <x v="2"/>
    <s v="2013-Jun"/>
    <n v="25"/>
    <s v="Saturday"/>
    <n v="2"/>
    <n v="1"/>
    <n v="3.99"/>
    <x v="7"/>
    <n v="2.4977"/>
  </r>
  <r>
    <n v="539"/>
    <d v="2013-06-22T00:00:00"/>
    <n v="20130622"/>
    <n v="20130704"/>
    <n v="20130629"/>
    <n v="15602"/>
    <n v="1"/>
    <n v="6"/>
    <n v="9"/>
    <s v="SO606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Warren M Wu"/>
    <n v="24.99"/>
    <x v="4"/>
    <n v="6"/>
    <x v="6"/>
    <x v="2"/>
    <s v="2013-Jun"/>
    <n v="25"/>
    <s v="Saturday"/>
    <n v="2"/>
    <n v="1"/>
    <n v="24.99"/>
    <x v="24"/>
    <n v="15.643699999999999"/>
  </r>
  <r>
    <n v="485"/>
    <d v="2013-06-22T00:00:00"/>
    <n v="20130622"/>
    <n v="20130704"/>
    <n v="20130629"/>
    <n v="19097"/>
    <n v="1"/>
    <n v="6"/>
    <n v="9"/>
    <s v="SO606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Mindy  Pal"/>
    <n v="21.98"/>
    <x v="4"/>
    <n v="6"/>
    <x v="6"/>
    <x v="2"/>
    <s v="2013-Jun"/>
    <n v="25"/>
    <s v="Saturday"/>
    <n v="2"/>
    <n v="1"/>
    <n v="21.98"/>
    <x v="12"/>
    <n v="13.759500000000001"/>
  </r>
  <r>
    <n v="538"/>
    <d v="2013-06-22T00:00:00"/>
    <n v="20130622"/>
    <n v="20130704"/>
    <n v="20130629"/>
    <n v="19955"/>
    <n v="1"/>
    <n v="6"/>
    <n v="9"/>
    <s v="SO60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s v="LL Road Tire"/>
    <s v="Jake A Gao"/>
    <n v="21.49"/>
    <x v="4"/>
    <n v="6"/>
    <x v="6"/>
    <x v="2"/>
    <s v="2013-Jun"/>
    <n v="25"/>
    <s v="Saturday"/>
    <n v="2"/>
    <n v="1"/>
    <n v="21.49"/>
    <x v="18"/>
    <n v="13.452699999999998"/>
  </r>
  <r>
    <n v="225"/>
    <d v="2013-06-22T00:00:00"/>
    <n v="20130622"/>
    <n v="20130704"/>
    <n v="20130629"/>
    <n v="19955"/>
    <n v="1"/>
    <n v="6"/>
    <n v="9"/>
    <s v="SO60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ake A Gao"/>
    <n v="8.99"/>
    <x v="4"/>
    <n v="6"/>
    <x v="6"/>
    <x v="2"/>
    <s v="2013-Jun"/>
    <n v="25"/>
    <s v="Saturday"/>
    <n v="2"/>
    <n v="1"/>
    <n v="8.99"/>
    <x v="4"/>
    <n v="2.0677000000000003"/>
  </r>
  <r>
    <n v="530"/>
    <d v="2013-06-22T00:00:00"/>
    <n v="20130622"/>
    <n v="20130704"/>
    <n v="20130629"/>
    <n v="27703"/>
    <n v="1"/>
    <n v="6"/>
    <n v="9"/>
    <s v="SO60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Meredith  Navarro"/>
    <n v="4.99"/>
    <x v="4"/>
    <n v="6"/>
    <x v="6"/>
    <x v="2"/>
    <s v="2013-Jun"/>
    <n v="25"/>
    <s v="Saturday"/>
    <n v="2"/>
    <n v="1"/>
    <n v="4.99"/>
    <x v="8"/>
    <n v="3.1237000000000004"/>
  </r>
  <r>
    <n v="476"/>
    <d v="2013-06-22T00:00:00"/>
    <n v="20130622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7"/>
    <n v="41459"/>
    <n v="41454"/>
    <s v="Women's Mountain Shorts, L"/>
    <s v="Candace S Prasad"/>
    <n v="69.989999999999995"/>
    <x v="4"/>
    <n v="6"/>
    <x v="6"/>
    <x v="2"/>
    <s v="2013-Jun"/>
    <n v="25"/>
    <s v="Saturday"/>
    <n v="2"/>
    <n v="1"/>
    <n v="69.989999999999995"/>
    <x v="44"/>
    <n v="43.813699999999997"/>
  </r>
  <r>
    <n v="529"/>
    <d v="2013-06-22T00:00:00"/>
    <n v="20130622"/>
    <n v="20130704"/>
    <n v="20130629"/>
    <n v="15822"/>
    <n v="1"/>
    <n v="6"/>
    <n v="9"/>
    <s v="SO60646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Damien M Zhu"/>
    <n v="3.99"/>
    <x v="4"/>
    <n v="6"/>
    <x v="6"/>
    <x v="2"/>
    <s v="2013-Jun"/>
    <n v="25"/>
    <s v="Saturday"/>
    <n v="2"/>
    <n v="1"/>
    <n v="3.99"/>
    <x v="7"/>
    <n v="2.4977"/>
  </r>
  <r>
    <n v="480"/>
    <d v="2013-06-22T00:00:00"/>
    <n v="20130622"/>
    <n v="20130704"/>
    <n v="20130629"/>
    <n v="15822"/>
    <n v="2"/>
    <n v="6"/>
    <n v="9"/>
    <s v="SO60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Damien M Zhu"/>
    <n v="2.29"/>
    <x v="4"/>
    <n v="6"/>
    <x v="6"/>
    <x v="2"/>
    <s v="2013-Jun"/>
    <n v="25"/>
    <s v="Saturday"/>
    <n v="2"/>
    <n v="1"/>
    <n v="2.29"/>
    <x v="13"/>
    <n v="1.4335"/>
  </r>
  <r>
    <n v="484"/>
    <d v="2013-06-22T00:00:00"/>
    <n v="20130622"/>
    <n v="20130704"/>
    <n v="20130629"/>
    <n v="15822"/>
    <n v="1"/>
    <n v="6"/>
    <n v="9"/>
    <s v="SO606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Damien M Zhu"/>
    <n v="7.95"/>
    <x v="4"/>
    <n v="6"/>
    <x v="6"/>
    <x v="2"/>
    <s v="2013-Jun"/>
    <n v="25"/>
    <s v="Saturday"/>
    <n v="2"/>
    <n v="1"/>
    <n v="7.95"/>
    <x v="43"/>
    <n v="4.9767000000000001"/>
  </r>
  <r>
    <n v="530"/>
    <d v="2013-06-22T00:00:00"/>
    <n v="20130622"/>
    <n v="20130704"/>
    <n v="20130629"/>
    <n v="28937"/>
    <n v="1"/>
    <n v="6"/>
    <n v="9"/>
    <s v="SO60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Tommy B Nath"/>
    <n v="4.99"/>
    <x v="4"/>
    <n v="6"/>
    <x v="6"/>
    <x v="2"/>
    <s v="2013-Jun"/>
    <n v="25"/>
    <s v="Saturday"/>
    <n v="2"/>
    <n v="1"/>
    <n v="4.99"/>
    <x v="8"/>
    <n v="3.1237000000000004"/>
  </r>
  <r>
    <n v="480"/>
    <d v="2013-06-22T00:00:00"/>
    <n v="20130622"/>
    <n v="20130704"/>
    <n v="20130629"/>
    <n v="28937"/>
    <n v="2"/>
    <n v="6"/>
    <n v="9"/>
    <s v="SO606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Tommy B Nath"/>
    <n v="2.29"/>
    <x v="4"/>
    <n v="6"/>
    <x v="6"/>
    <x v="2"/>
    <s v="2013-Jun"/>
    <n v="25"/>
    <s v="Saturday"/>
    <n v="2"/>
    <n v="1"/>
    <n v="2.29"/>
    <x v="13"/>
    <n v="1.4335"/>
  </r>
  <r>
    <n v="478"/>
    <d v="2013-06-22T00:00:00"/>
    <n v="20130622"/>
    <n v="20130704"/>
    <n v="20130629"/>
    <n v="15232"/>
    <n v="1"/>
    <n v="6"/>
    <n v="9"/>
    <s v="SO60648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Omar I Ma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5232"/>
    <n v="1"/>
    <n v="6"/>
    <n v="9"/>
    <s v="SO60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Omar I Ma"/>
    <n v="4.99"/>
    <x v="4"/>
    <n v="6"/>
    <x v="6"/>
    <x v="2"/>
    <s v="2013-Jun"/>
    <n v="25"/>
    <s v="Saturday"/>
    <n v="2"/>
    <n v="1"/>
    <n v="4.99"/>
    <x v="8"/>
    <n v="3.1237000000000004"/>
  </r>
  <r>
    <n v="583"/>
    <d v="2013-06-22T00:00:00"/>
    <n v="20130622"/>
    <n v="20130704"/>
    <n v="20130629"/>
    <n v="17789"/>
    <n v="1"/>
    <n v="100"/>
    <n v="8"/>
    <s v="SO60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8"/>
    <s v="Kari S Dominguez"/>
    <n v="1700.99"/>
    <x v="4"/>
    <n v="6"/>
    <x v="6"/>
    <x v="2"/>
    <s v="2013-Jun"/>
    <n v="25"/>
    <s v="Saturday"/>
    <n v="2"/>
    <n v="1"/>
    <n v="1700.99"/>
    <x v="2"/>
    <n v="618.48"/>
  </r>
  <r>
    <n v="490"/>
    <d v="2013-06-22T00:00:00"/>
    <n v="20130622"/>
    <n v="20130704"/>
    <n v="20130629"/>
    <n v="17789"/>
    <n v="1"/>
    <n v="100"/>
    <n v="8"/>
    <s v="SO6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L"/>
    <s v="Kari S Dominguez"/>
    <n v="53.99"/>
    <x v="4"/>
    <n v="6"/>
    <x v="6"/>
    <x v="2"/>
    <s v="2013-Jun"/>
    <n v="25"/>
    <s v="Saturday"/>
    <n v="2"/>
    <n v="1"/>
    <n v="53.99"/>
    <x v="3"/>
    <n v="12.417700000000004"/>
  </r>
  <r>
    <n v="593"/>
    <d v="2013-06-22T00:00:00"/>
    <n v="20130622"/>
    <n v="20130704"/>
    <n v="20130629"/>
    <n v="17798"/>
    <n v="1"/>
    <n v="98"/>
    <n v="10"/>
    <s v="SO6065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s v="Mountain-500 Silver, 44"/>
    <s v="Robin  Ortega"/>
    <n v="564.99"/>
    <x v="4"/>
    <n v="6"/>
    <x v="6"/>
    <x v="2"/>
    <s v="2013-Jun"/>
    <n v="25"/>
    <s v="Saturday"/>
    <n v="2"/>
    <n v="1"/>
    <n v="564.99"/>
    <x v="22"/>
    <n v="256.77210000000002"/>
  </r>
  <r>
    <n v="478"/>
    <d v="2013-06-22T00:00:00"/>
    <n v="20130622"/>
    <n v="20130704"/>
    <n v="20130629"/>
    <n v="17798"/>
    <n v="1"/>
    <n v="98"/>
    <n v="10"/>
    <s v="SO60650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Robin  Ortega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7798"/>
    <n v="1"/>
    <n v="98"/>
    <n v="10"/>
    <s v="SO60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Robin  Ortega"/>
    <n v="4.99"/>
    <x v="4"/>
    <n v="6"/>
    <x v="6"/>
    <x v="2"/>
    <s v="2013-Jun"/>
    <n v="25"/>
    <s v="Saturday"/>
    <n v="2"/>
    <n v="1"/>
    <n v="4.99"/>
    <x v="8"/>
    <n v="3.1237000000000004"/>
  </r>
  <r>
    <n v="214"/>
    <d v="2013-06-22T00:00:00"/>
    <n v="20130622"/>
    <n v="20130704"/>
    <n v="20130629"/>
    <n v="17798"/>
    <n v="1"/>
    <n v="98"/>
    <n v="10"/>
    <s v="SO60650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Robin  Ortega"/>
    <n v="34.99"/>
    <x v="4"/>
    <n v="6"/>
    <x v="6"/>
    <x v="2"/>
    <s v="2013-Jun"/>
    <n v="25"/>
    <s v="Saturday"/>
    <n v="2"/>
    <n v="1"/>
    <n v="34.99"/>
    <x v="15"/>
    <n v="21.903700000000001"/>
  </r>
  <r>
    <n v="595"/>
    <d v="2013-06-22T00:00:00"/>
    <n v="20130622"/>
    <n v="20130704"/>
    <n v="20130629"/>
    <n v="17815"/>
    <n v="1"/>
    <n v="98"/>
    <n v="10"/>
    <s v="SO606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s v="Mountain-500 Silver, 52"/>
    <s v="Ronnie C Ma"/>
    <n v="564.99"/>
    <x v="4"/>
    <n v="6"/>
    <x v="6"/>
    <x v="2"/>
    <s v="2013-Jun"/>
    <n v="25"/>
    <s v="Saturday"/>
    <n v="2"/>
    <n v="1"/>
    <n v="564.99"/>
    <x v="22"/>
    <n v="256.77210000000002"/>
  </r>
  <r>
    <n v="485"/>
    <d v="2013-06-22T00:00:00"/>
    <n v="20130622"/>
    <n v="20130704"/>
    <n v="20130629"/>
    <n v="17815"/>
    <n v="1"/>
    <n v="98"/>
    <n v="10"/>
    <s v="SO60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Ronnie C Ma"/>
    <n v="21.98"/>
    <x v="4"/>
    <n v="6"/>
    <x v="6"/>
    <x v="2"/>
    <s v="2013-Jun"/>
    <n v="25"/>
    <s v="Saturday"/>
    <n v="2"/>
    <n v="1"/>
    <n v="21.98"/>
    <x v="12"/>
    <n v="13.759500000000001"/>
  </r>
  <r>
    <n v="478"/>
    <d v="2013-06-22T00:00:00"/>
    <n v="20130622"/>
    <n v="20130704"/>
    <n v="20130629"/>
    <n v="17815"/>
    <n v="1"/>
    <n v="98"/>
    <n v="10"/>
    <s v="SO60651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Ronnie C Ma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7815"/>
    <n v="1"/>
    <n v="98"/>
    <n v="10"/>
    <s v="SO60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Ronnie C Ma"/>
    <n v="4.99"/>
    <x v="4"/>
    <n v="6"/>
    <x v="6"/>
    <x v="2"/>
    <s v="2013-Jun"/>
    <n v="25"/>
    <s v="Saturday"/>
    <n v="2"/>
    <n v="1"/>
    <n v="4.99"/>
    <x v="8"/>
    <n v="3.1237000000000004"/>
  </r>
  <r>
    <n v="489"/>
    <d v="2013-06-22T00:00:00"/>
    <n v="20130622"/>
    <n v="20130704"/>
    <n v="20130629"/>
    <n v="17815"/>
    <n v="1"/>
    <n v="98"/>
    <n v="10"/>
    <s v="SO6065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M"/>
    <s v="Ronnie C Ma"/>
    <n v="53.99"/>
    <x v="4"/>
    <n v="6"/>
    <x v="6"/>
    <x v="2"/>
    <s v="2013-Jun"/>
    <n v="25"/>
    <s v="Saturday"/>
    <n v="2"/>
    <n v="1"/>
    <n v="53.99"/>
    <x v="3"/>
    <n v="12.417700000000004"/>
  </r>
  <r>
    <n v="463"/>
    <d v="2013-06-22T00:00:00"/>
    <n v="20130622"/>
    <n v="20130704"/>
    <n v="20130629"/>
    <n v="17815"/>
    <n v="1"/>
    <n v="98"/>
    <n v="10"/>
    <s v="SO60651"/>
    <n v="6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Ronnie C Ma"/>
    <n v="24.49"/>
    <x v="4"/>
    <n v="6"/>
    <x v="6"/>
    <x v="2"/>
    <s v="2013-Jun"/>
    <n v="25"/>
    <s v="Saturday"/>
    <n v="2"/>
    <n v="1"/>
    <n v="24.49"/>
    <x v="23"/>
    <n v="15.330699999999998"/>
  </r>
  <r>
    <n v="480"/>
    <d v="2013-06-22T00:00:00"/>
    <n v="20130622"/>
    <n v="20130704"/>
    <n v="20130629"/>
    <n v="11225"/>
    <n v="1"/>
    <n v="100"/>
    <n v="1"/>
    <s v="SO606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Madison D Lee"/>
    <n v="2.29"/>
    <x v="4"/>
    <n v="6"/>
    <x v="6"/>
    <x v="2"/>
    <s v="2013-Jun"/>
    <n v="25"/>
    <s v="Saturday"/>
    <n v="2"/>
    <n v="1"/>
    <n v="2.29"/>
    <x v="13"/>
    <n v="1.4335"/>
  </r>
  <r>
    <n v="540"/>
    <d v="2013-06-22T00:00:00"/>
    <n v="20130622"/>
    <n v="20130704"/>
    <n v="20130629"/>
    <n v="16870"/>
    <n v="1"/>
    <n v="19"/>
    <n v="6"/>
    <s v="SO606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Andrea M Morgan"/>
    <n v="32.6"/>
    <x v="4"/>
    <n v="6"/>
    <x v="6"/>
    <x v="2"/>
    <s v="2013-Jun"/>
    <n v="25"/>
    <s v="Saturday"/>
    <n v="2"/>
    <n v="1"/>
    <n v="32.6"/>
    <x v="6"/>
    <n v="20.407600000000002"/>
  </r>
  <r>
    <n v="529"/>
    <d v="2013-06-22T00:00:00"/>
    <n v="20130622"/>
    <n v="20130704"/>
    <n v="20130629"/>
    <n v="25422"/>
    <n v="1"/>
    <n v="100"/>
    <n v="4"/>
    <s v="SO60654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Elijah M King"/>
    <n v="3.99"/>
    <x v="4"/>
    <n v="6"/>
    <x v="6"/>
    <x v="2"/>
    <s v="2013-Jun"/>
    <n v="25"/>
    <s v="Saturday"/>
    <n v="2"/>
    <n v="1"/>
    <n v="3.99"/>
    <x v="7"/>
    <n v="2.4977"/>
  </r>
  <r>
    <n v="540"/>
    <d v="2013-06-22T00:00:00"/>
    <n v="20130622"/>
    <n v="20130704"/>
    <n v="20130629"/>
    <n v="25422"/>
    <n v="1"/>
    <n v="100"/>
    <n v="4"/>
    <s v="SO606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Elijah M King"/>
    <n v="32.6"/>
    <x v="4"/>
    <n v="6"/>
    <x v="6"/>
    <x v="2"/>
    <s v="2013-Jun"/>
    <n v="25"/>
    <s v="Saturday"/>
    <n v="2"/>
    <n v="1"/>
    <n v="32.6"/>
    <x v="6"/>
    <n v="20.407600000000002"/>
  </r>
  <r>
    <n v="214"/>
    <d v="2013-06-22T00:00:00"/>
    <n v="20130622"/>
    <n v="20130704"/>
    <n v="20130629"/>
    <n v="25422"/>
    <n v="1"/>
    <n v="100"/>
    <n v="4"/>
    <s v="SO60654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Elijah M King"/>
    <n v="34.99"/>
    <x v="4"/>
    <n v="6"/>
    <x v="6"/>
    <x v="2"/>
    <s v="2013-Jun"/>
    <n v="25"/>
    <s v="Saturday"/>
    <n v="2"/>
    <n v="1"/>
    <n v="34.99"/>
    <x v="15"/>
    <n v="21.903700000000001"/>
  </r>
  <r>
    <n v="529"/>
    <d v="2013-06-22T00:00:00"/>
    <n v="20130622"/>
    <n v="20130704"/>
    <n v="20130629"/>
    <n v="24965"/>
    <n v="1"/>
    <n v="100"/>
    <n v="1"/>
    <s v="SO60655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Justin V Hayes"/>
    <n v="3.99"/>
    <x v="4"/>
    <n v="6"/>
    <x v="6"/>
    <x v="2"/>
    <s v="2013-Jun"/>
    <n v="25"/>
    <s v="Saturday"/>
    <n v="2"/>
    <n v="1"/>
    <n v="3.99"/>
    <x v="7"/>
    <n v="2.4977"/>
  </r>
  <r>
    <n v="540"/>
    <d v="2013-06-22T00:00:00"/>
    <n v="20130622"/>
    <n v="20130704"/>
    <n v="20130629"/>
    <n v="24965"/>
    <n v="1"/>
    <n v="100"/>
    <n v="1"/>
    <s v="SO60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Justin V Hayes"/>
    <n v="32.6"/>
    <x v="4"/>
    <n v="6"/>
    <x v="6"/>
    <x v="2"/>
    <s v="2013-Jun"/>
    <n v="25"/>
    <s v="Saturday"/>
    <n v="2"/>
    <n v="1"/>
    <n v="32.6"/>
    <x v="6"/>
    <n v="20.407600000000002"/>
  </r>
  <r>
    <n v="217"/>
    <d v="2013-06-22T00:00:00"/>
    <n v="20130622"/>
    <n v="20130704"/>
    <n v="20130629"/>
    <n v="24965"/>
    <n v="1"/>
    <n v="100"/>
    <n v="1"/>
    <s v="SO60655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Justin V Hayes"/>
    <n v="34.99"/>
    <x v="4"/>
    <n v="6"/>
    <x v="6"/>
    <x v="2"/>
    <s v="2013-Jun"/>
    <n v="25"/>
    <s v="Saturday"/>
    <n v="2"/>
    <n v="1"/>
    <n v="34.99"/>
    <x v="15"/>
    <n v="21.903700000000001"/>
  </r>
  <r>
    <n v="536"/>
    <d v="2013-06-22T00:00:00"/>
    <n v="20130622"/>
    <n v="20130704"/>
    <n v="20130629"/>
    <n v="23817"/>
    <n v="1"/>
    <n v="100"/>
    <n v="1"/>
    <s v="SO60656"/>
    <n v="1"/>
    <n v="1"/>
    <n v="1"/>
    <n v="29.99"/>
    <n v="29.99"/>
    <n v="0"/>
    <n v="0"/>
    <n v="11.2163"/>
    <n v="11.2163"/>
    <n v="29.99"/>
    <n v="2.3992"/>
    <n v="0.74980000000000002"/>
    <m/>
    <m/>
    <n v="41447"/>
    <n v="41459"/>
    <n v="41454"/>
    <s v="ML Mountain Tire"/>
    <s v="Kaitlyn M Murphy"/>
    <n v="29.99"/>
    <x v="4"/>
    <n v="6"/>
    <x v="6"/>
    <x v="2"/>
    <s v="2013-Jun"/>
    <n v="25"/>
    <s v="Saturday"/>
    <n v="2"/>
    <n v="1"/>
    <n v="29.99"/>
    <x v="29"/>
    <n v="18.773699999999998"/>
  </r>
  <r>
    <n v="478"/>
    <d v="2013-06-22T00:00:00"/>
    <n v="20130622"/>
    <n v="20130704"/>
    <n v="20130629"/>
    <n v="23258"/>
    <n v="1"/>
    <n v="100"/>
    <n v="4"/>
    <s v="SO60657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Megan S Watson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23258"/>
    <n v="1"/>
    <n v="100"/>
    <n v="4"/>
    <s v="SO60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Megan S Watson"/>
    <n v="4.99"/>
    <x v="4"/>
    <n v="6"/>
    <x v="6"/>
    <x v="2"/>
    <s v="2013-Jun"/>
    <n v="25"/>
    <s v="Saturday"/>
    <n v="2"/>
    <n v="1"/>
    <n v="4.99"/>
    <x v="8"/>
    <n v="3.1237000000000004"/>
  </r>
  <r>
    <n v="477"/>
    <d v="2013-06-22T00:00:00"/>
    <n v="20130622"/>
    <n v="20130704"/>
    <n v="20130629"/>
    <n v="21245"/>
    <n v="1"/>
    <n v="100"/>
    <n v="4"/>
    <s v="SO60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Samantha E Rodriguez"/>
    <n v="4.99"/>
    <x v="4"/>
    <n v="6"/>
    <x v="6"/>
    <x v="2"/>
    <s v="2013-Jun"/>
    <n v="25"/>
    <s v="Saturday"/>
    <n v="2"/>
    <n v="1"/>
    <n v="4.99"/>
    <x v="8"/>
    <n v="3.1237000000000004"/>
  </r>
  <r>
    <n v="478"/>
    <d v="2013-06-22T00:00:00"/>
    <n v="20130622"/>
    <n v="20130704"/>
    <n v="20130629"/>
    <n v="21245"/>
    <n v="1"/>
    <n v="100"/>
    <n v="4"/>
    <s v="SO60658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Samantha E Rodriguez"/>
    <n v="9.99"/>
    <x v="4"/>
    <n v="6"/>
    <x v="6"/>
    <x v="2"/>
    <s v="2013-Jun"/>
    <n v="25"/>
    <s v="Saturday"/>
    <n v="2"/>
    <n v="1"/>
    <n v="9.99"/>
    <x v="9"/>
    <n v="6.2537000000000003"/>
  </r>
  <r>
    <n v="484"/>
    <d v="2013-06-22T00:00:00"/>
    <n v="20130622"/>
    <n v="20130704"/>
    <n v="20130629"/>
    <n v="21245"/>
    <n v="1"/>
    <n v="100"/>
    <n v="4"/>
    <s v="SO6065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Samantha E Rodriguez"/>
    <n v="7.95"/>
    <x v="4"/>
    <n v="6"/>
    <x v="6"/>
    <x v="2"/>
    <s v="2013-Jun"/>
    <n v="25"/>
    <s v="Saturday"/>
    <n v="2"/>
    <n v="1"/>
    <n v="7.95"/>
    <x v="43"/>
    <n v="4.9767000000000001"/>
  </r>
  <r>
    <n v="478"/>
    <d v="2013-06-22T00:00:00"/>
    <n v="20130622"/>
    <n v="20130704"/>
    <n v="20130629"/>
    <n v="14724"/>
    <n v="1"/>
    <n v="19"/>
    <n v="6"/>
    <s v="SO60659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Dylan L Robinson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4724"/>
    <n v="1"/>
    <n v="19"/>
    <n v="6"/>
    <s v="SO60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Dylan L Robinson"/>
    <n v="4.99"/>
    <x v="4"/>
    <n v="6"/>
    <x v="6"/>
    <x v="2"/>
    <s v="2013-Jun"/>
    <n v="25"/>
    <s v="Saturday"/>
    <n v="2"/>
    <n v="1"/>
    <n v="4.99"/>
    <x v="8"/>
    <n v="3.1237000000000004"/>
  </r>
  <r>
    <n v="480"/>
    <d v="2013-06-22T00:00:00"/>
    <n v="20130622"/>
    <n v="20130704"/>
    <n v="20130629"/>
    <n v="14724"/>
    <n v="1"/>
    <n v="19"/>
    <n v="6"/>
    <s v="SO606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Dylan L Robinson"/>
    <n v="2.29"/>
    <x v="4"/>
    <n v="6"/>
    <x v="6"/>
    <x v="2"/>
    <s v="2013-Jun"/>
    <n v="25"/>
    <s v="Saturday"/>
    <n v="2"/>
    <n v="1"/>
    <n v="2.29"/>
    <x v="13"/>
    <n v="1.4335"/>
  </r>
  <r>
    <n v="528"/>
    <d v="2013-06-22T00:00:00"/>
    <n v="20130622"/>
    <n v="20130704"/>
    <n v="20130629"/>
    <n v="23245"/>
    <n v="1"/>
    <n v="19"/>
    <n v="6"/>
    <s v="SO60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Morgan E James"/>
    <n v="4.99"/>
    <x v="4"/>
    <n v="6"/>
    <x v="6"/>
    <x v="2"/>
    <s v="2013-Jun"/>
    <n v="25"/>
    <s v="Saturday"/>
    <n v="2"/>
    <n v="1"/>
    <n v="4.99"/>
    <x v="8"/>
    <n v="3.1237000000000004"/>
  </r>
  <r>
    <n v="214"/>
    <d v="2013-06-22T00:00:00"/>
    <n v="20130622"/>
    <n v="20130704"/>
    <n v="20130629"/>
    <n v="23245"/>
    <n v="1"/>
    <n v="19"/>
    <n v="6"/>
    <s v="SO6066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Morgan E James"/>
    <n v="34.99"/>
    <x v="4"/>
    <n v="6"/>
    <x v="6"/>
    <x v="2"/>
    <s v="2013-Jun"/>
    <n v="25"/>
    <s v="Saturday"/>
    <n v="2"/>
    <n v="1"/>
    <n v="34.99"/>
    <x v="15"/>
    <n v="21.903700000000001"/>
  </r>
  <r>
    <n v="528"/>
    <d v="2013-06-22T00:00:00"/>
    <n v="20130622"/>
    <n v="20130704"/>
    <n v="20130629"/>
    <n v="15403"/>
    <n v="1"/>
    <n v="100"/>
    <n v="4"/>
    <s v="SO60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Jeremiah L Ross"/>
    <n v="4.99"/>
    <x v="4"/>
    <n v="6"/>
    <x v="6"/>
    <x v="2"/>
    <s v="2013-Jun"/>
    <n v="25"/>
    <s v="Saturday"/>
    <n v="2"/>
    <n v="1"/>
    <n v="4.99"/>
    <x v="8"/>
    <n v="3.1237000000000004"/>
  </r>
  <r>
    <n v="214"/>
    <d v="2013-06-22T00:00:00"/>
    <n v="20130622"/>
    <n v="20130704"/>
    <n v="20130629"/>
    <n v="15403"/>
    <n v="1"/>
    <n v="100"/>
    <n v="4"/>
    <s v="SO6066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Jeremiah L Ross"/>
    <n v="34.99"/>
    <x v="4"/>
    <n v="6"/>
    <x v="6"/>
    <x v="2"/>
    <s v="2013-Jun"/>
    <n v="25"/>
    <s v="Saturday"/>
    <n v="2"/>
    <n v="1"/>
    <n v="34.99"/>
    <x v="15"/>
    <n v="21.903700000000001"/>
  </r>
  <r>
    <n v="485"/>
    <d v="2013-06-22T00:00:00"/>
    <n v="20130622"/>
    <n v="20130704"/>
    <n v="20130629"/>
    <n v="15277"/>
    <n v="1"/>
    <n v="100"/>
    <n v="4"/>
    <s v="SO60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Hailey E Griffin"/>
    <n v="21.98"/>
    <x v="4"/>
    <n v="6"/>
    <x v="6"/>
    <x v="2"/>
    <s v="2013-Jun"/>
    <n v="25"/>
    <s v="Saturday"/>
    <n v="2"/>
    <n v="1"/>
    <n v="21.98"/>
    <x v="12"/>
    <n v="13.759500000000001"/>
  </r>
  <r>
    <n v="478"/>
    <d v="2013-06-22T00:00:00"/>
    <n v="20130622"/>
    <n v="20130704"/>
    <n v="20130629"/>
    <n v="15277"/>
    <n v="1"/>
    <n v="100"/>
    <n v="4"/>
    <s v="SO6066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Hailey E Griffin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5277"/>
    <n v="1"/>
    <n v="100"/>
    <n v="4"/>
    <s v="SO606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Hailey E Griffin"/>
    <n v="4.99"/>
    <x v="4"/>
    <n v="6"/>
    <x v="6"/>
    <x v="2"/>
    <s v="2013-Jun"/>
    <n v="25"/>
    <s v="Saturday"/>
    <n v="2"/>
    <n v="1"/>
    <n v="4.99"/>
    <x v="8"/>
    <n v="3.1237000000000004"/>
  </r>
  <r>
    <n v="214"/>
    <d v="2013-06-22T00:00:00"/>
    <n v="20130622"/>
    <n v="20130704"/>
    <n v="20130629"/>
    <n v="15277"/>
    <n v="1"/>
    <n v="100"/>
    <n v="4"/>
    <s v="SO6066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Hailey E Griffin"/>
    <n v="34.99"/>
    <x v="4"/>
    <n v="6"/>
    <x v="6"/>
    <x v="2"/>
    <s v="2013-Jun"/>
    <n v="25"/>
    <s v="Saturday"/>
    <n v="2"/>
    <n v="1"/>
    <n v="34.99"/>
    <x v="15"/>
    <n v="21.903700000000001"/>
  </r>
  <r>
    <n v="465"/>
    <d v="2013-06-22T00:00:00"/>
    <n v="20130622"/>
    <n v="20130704"/>
    <n v="20130629"/>
    <n v="15277"/>
    <n v="1"/>
    <n v="100"/>
    <n v="4"/>
    <s v="SO6066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M"/>
    <s v="Hailey E Griffin"/>
    <n v="24.49"/>
    <x v="4"/>
    <n v="6"/>
    <x v="6"/>
    <x v="2"/>
    <s v="2013-Jun"/>
    <n v="25"/>
    <s v="Saturday"/>
    <n v="2"/>
    <n v="1"/>
    <n v="24.49"/>
    <x v="23"/>
    <n v="15.330699999999998"/>
  </r>
  <r>
    <n v="535"/>
    <d v="2013-06-22T00:00:00"/>
    <n v="20130622"/>
    <n v="20130704"/>
    <n v="20130629"/>
    <n v="14989"/>
    <n v="1"/>
    <n v="100"/>
    <n v="7"/>
    <s v="SO60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Shawna R She"/>
    <n v="24.99"/>
    <x v="4"/>
    <n v="6"/>
    <x v="6"/>
    <x v="2"/>
    <s v="2013-Jun"/>
    <n v="25"/>
    <s v="Saturday"/>
    <n v="2"/>
    <n v="1"/>
    <n v="24.99"/>
    <x v="24"/>
    <n v="15.643699999999999"/>
  </r>
  <r>
    <n v="528"/>
    <d v="2013-06-22T00:00:00"/>
    <n v="20130622"/>
    <n v="20130704"/>
    <n v="20130629"/>
    <n v="14989"/>
    <n v="1"/>
    <n v="100"/>
    <n v="7"/>
    <s v="SO60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Shawna R She"/>
    <n v="4.99"/>
    <x v="4"/>
    <n v="6"/>
    <x v="6"/>
    <x v="2"/>
    <s v="2013-Jun"/>
    <n v="25"/>
    <s v="Saturday"/>
    <n v="2"/>
    <n v="1"/>
    <n v="4.99"/>
    <x v="8"/>
    <n v="3.1237000000000004"/>
  </r>
  <r>
    <n v="480"/>
    <d v="2013-06-22T00:00:00"/>
    <n v="20130622"/>
    <n v="20130704"/>
    <n v="20130629"/>
    <n v="14989"/>
    <n v="2"/>
    <n v="100"/>
    <n v="7"/>
    <s v="SO60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Shawna R She"/>
    <n v="2.29"/>
    <x v="4"/>
    <n v="6"/>
    <x v="6"/>
    <x v="2"/>
    <s v="2013-Jun"/>
    <n v="25"/>
    <s v="Saturday"/>
    <n v="2"/>
    <n v="1"/>
    <n v="2.29"/>
    <x v="13"/>
    <n v="1.4335"/>
  </r>
  <r>
    <n v="485"/>
    <d v="2013-06-22T00:00:00"/>
    <n v="20130622"/>
    <n v="20130704"/>
    <n v="20130629"/>
    <n v="14805"/>
    <n v="1"/>
    <n v="100"/>
    <n v="8"/>
    <s v="SO60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Kari  Garcia"/>
    <n v="21.98"/>
    <x v="4"/>
    <n v="6"/>
    <x v="6"/>
    <x v="2"/>
    <s v="2013-Jun"/>
    <n v="25"/>
    <s v="Saturday"/>
    <n v="2"/>
    <n v="1"/>
    <n v="21.98"/>
    <x v="12"/>
    <n v="13.759500000000001"/>
  </r>
  <r>
    <n v="487"/>
    <d v="2013-06-22T00:00:00"/>
    <n v="20130622"/>
    <n v="20130704"/>
    <n v="20130629"/>
    <n v="14805"/>
    <n v="1"/>
    <n v="100"/>
    <n v="8"/>
    <s v="SO606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s v="Hydration Pack - 70 oz."/>
    <s v="Kari  Garcia"/>
    <n v="54.99"/>
    <x v="4"/>
    <n v="6"/>
    <x v="6"/>
    <x v="2"/>
    <s v="2013-Jun"/>
    <n v="25"/>
    <s v="Saturday"/>
    <n v="2"/>
    <n v="1"/>
    <n v="54.99"/>
    <x v="10"/>
    <n v="34.423700000000004"/>
  </r>
  <r>
    <n v="463"/>
    <d v="2013-06-22T00:00:00"/>
    <n v="20130622"/>
    <n v="20130704"/>
    <n v="20130629"/>
    <n v="14805"/>
    <n v="1"/>
    <n v="100"/>
    <n v="8"/>
    <s v="SO6066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Kari  Garcia"/>
    <n v="24.49"/>
    <x v="4"/>
    <n v="6"/>
    <x v="6"/>
    <x v="2"/>
    <s v="2013-Jun"/>
    <n v="25"/>
    <s v="Saturday"/>
    <n v="2"/>
    <n v="1"/>
    <n v="24.49"/>
    <x v="23"/>
    <n v="15.330699999999998"/>
  </r>
  <r>
    <n v="537"/>
    <d v="2013-06-22T00:00:00"/>
    <n v="20130622"/>
    <n v="20130704"/>
    <n v="20130629"/>
    <n v="13819"/>
    <n v="1"/>
    <n v="100"/>
    <n v="7"/>
    <s v="SO6066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Max K Gill"/>
    <n v="35"/>
    <x v="4"/>
    <n v="6"/>
    <x v="6"/>
    <x v="2"/>
    <s v="2013-Jun"/>
    <n v="25"/>
    <s v="Saturday"/>
    <n v="2"/>
    <n v="1"/>
    <n v="35"/>
    <x v="1"/>
    <n v="21.91"/>
  </r>
  <r>
    <n v="537"/>
    <d v="2013-06-22T00:00:00"/>
    <n v="20130622"/>
    <n v="20130704"/>
    <n v="20130629"/>
    <n v="29372"/>
    <n v="1"/>
    <n v="100"/>
    <n v="7"/>
    <s v="SO60666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Daisy  Sanz"/>
    <n v="35"/>
    <x v="4"/>
    <n v="6"/>
    <x v="6"/>
    <x v="2"/>
    <s v="2013-Jun"/>
    <n v="25"/>
    <s v="Saturday"/>
    <n v="2"/>
    <n v="1"/>
    <n v="35"/>
    <x v="1"/>
    <n v="21.91"/>
  </r>
  <r>
    <n v="528"/>
    <d v="2013-06-22T00:00:00"/>
    <n v="20130622"/>
    <n v="20130704"/>
    <n v="20130629"/>
    <n v="29372"/>
    <n v="1"/>
    <n v="100"/>
    <n v="7"/>
    <s v="SO60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Daisy  Sanz"/>
    <n v="4.99"/>
    <x v="4"/>
    <n v="6"/>
    <x v="6"/>
    <x v="2"/>
    <s v="2013-Jun"/>
    <n v="25"/>
    <s v="Saturday"/>
    <n v="2"/>
    <n v="1"/>
    <n v="4.99"/>
    <x v="8"/>
    <n v="3.1237000000000004"/>
  </r>
  <r>
    <n v="529"/>
    <d v="2013-06-22T00:00:00"/>
    <n v="20130622"/>
    <n v="20130704"/>
    <n v="20130629"/>
    <n v="17935"/>
    <n v="1"/>
    <n v="100"/>
    <n v="8"/>
    <s v="SO60667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Misty A Jai"/>
    <n v="3.99"/>
    <x v="4"/>
    <n v="6"/>
    <x v="6"/>
    <x v="2"/>
    <s v="2013-Jun"/>
    <n v="25"/>
    <s v="Saturday"/>
    <n v="2"/>
    <n v="1"/>
    <n v="3.99"/>
    <x v="7"/>
    <n v="2.4977"/>
  </r>
  <r>
    <n v="539"/>
    <d v="2013-06-22T00:00:00"/>
    <n v="20130622"/>
    <n v="20130704"/>
    <n v="20130629"/>
    <n v="17935"/>
    <n v="1"/>
    <n v="100"/>
    <n v="8"/>
    <s v="SO606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Misty A Jai"/>
    <n v="24.99"/>
    <x v="4"/>
    <n v="6"/>
    <x v="6"/>
    <x v="2"/>
    <s v="2013-Jun"/>
    <n v="25"/>
    <s v="Saturday"/>
    <n v="2"/>
    <n v="1"/>
    <n v="24.99"/>
    <x v="24"/>
    <n v="15.643699999999999"/>
  </r>
  <r>
    <n v="214"/>
    <d v="2013-06-22T00:00:00"/>
    <n v="20130622"/>
    <n v="20130704"/>
    <n v="20130629"/>
    <n v="17935"/>
    <n v="1"/>
    <n v="100"/>
    <n v="8"/>
    <s v="SO60667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Misty A Jai"/>
    <n v="34.99"/>
    <x v="4"/>
    <n v="6"/>
    <x v="6"/>
    <x v="2"/>
    <s v="2013-Jun"/>
    <n v="25"/>
    <s v="Saturday"/>
    <n v="2"/>
    <n v="1"/>
    <n v="34.99"/>
    <x v="15"/>
    <n v="21.903700000000001"/>
  </r>
  <r>
    <n v="529"/>
    <d v="2013-06-22T00:00:00"/>
    <n v="20130622"/>
    <n v="20130704"/>
    <n v="20130629"/>
    <n v="19495"/>
    <n v="1"/>
    <n v="100"/>
    <n v="7"/>
    <s v="SO60668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Francis  Gill"/>
    <n v="3.99"/>
    <x v="4"/>
    <n v="6"/>
    <x v="6"/>
    <x v="2"/>
    <s v="2013-Jun"/>
    <n v="25"/>
    <s v="Saturday"/>
    <n v="2"/>
    <n v="1"/>
    <n v="3.99"/>
    <x v="7"/>
    <n v="2.4977"/>
  </r>
  <r>
    <n v="214"/>
    <d v="2013-06-22T00:00:00"/>
    <n v="20130622"/>
    <n v="20130704"/>
    <n v="20130629"/>
    <n v="19495"/>
    <n v="1"/>
    <n v="100"/>
    <n v="7"/>
    <s v="SO60668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Francis  Gill"/>
    <n v="34.99"/>
    <x v="4"/>
    <n v="6"/>
    <x v="6"/>
    <x v="2"/>
    <s v="2013-Jun"/>
    <n v="25"/>
    <s v="Saturday"/>
    <n v="2"/>
    <n v="1"/>
    <n v="34.99"/>
    <x v="15"/>
    <n v="21.903700000000001"/>
  </r>
  <r>
    <n v="541"/>
    <d v="2013-06-22T00:00:00"/>
    <n v="20130622"/>
    <n v="20130704"/>
    <n v="20130629"/>
    <n v="23761"/>
    <n v="1"/>
    <n v="100"/>
    <n v="7"/>
    <s v="SO60669"/>
    <n v="1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s v="Touring Tire"/>
    <s v="Tonya P Pal"/>
    <n v="28.99"/>
    <x v="4"/>
    <n v="6"/>
    <x v="6"/>
    <x v="2"/>
    <s v="2013-Jun"/>
    <n v="25"/>
    <s v="Saturday"/>
    <n v="2"/>
    <n v="1"/>
    <n v="28.99"/>
    <x v="27"/>
    <n v="18.1477"/>
  </r>
  <r>
    <n v="530"/>
    <d v="2013-06-22T00:00:00"/>
    <n v="20130622"/>
    <n v="20130704"/>
    <n v="20130629"/>
    <n v="23761"/>
    <n v="1"/>
    <n v="100"/>
    <n v="7"/>
    <s v="SO60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Tonya P Pal"/>
    <n v="4.99"/>
    <x v="4"/>
    <n v="6"/>
    <x v="6"/>
    <x v="2"/>
    <s v="2013-Jun"/>
    <n v="25"/>
    <s v="Saturday"/>
    <n v="2"/>
    <n v="1"/>
    <n v="4.99"/>
    <x v="8"/>
    <n v="3.1237000000000004"/>
  </r>
  <r>
    <n v="217"/>
    <d v="2013-06-22T00:00:00"/>
    <n v="20130622"/>
    <n v="20130704"/>
    <n v="20130629"/>
    <n v="23761"/>
    <n v="1"/>
    <n v="100"/>
    <n v="7"/>
    <s v="SO60669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Tonya P Pal"/>
    <n v="34.99"/>
    <x v="4"/>
    <n v="6"/>
    <x v="6"/>
    <x v="2"/>
    <s v="2013-Jun"/>
    <n v="25"/>
    <s v="Saturday"/>
    <n v="2"/>
    <n v="1"/>
    <n v="34.99"/>
    <x v="15"/>
    <n v="21.903700000000001"/>
  </r>
  <r>
    <n v="530"/>
    <d v="2013-06-22T00:00:00"/>
    <n v="20130622"/>
    <n v="20130704"/>
    <n v="20130629"/>
    <n v="12799"/>
    <n v="1"/>
    <n v="100"/>
    <n v="8"/>
    <s v="SO60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George H Chandra"/>
    <n v="4.99"/>
    <x v="4"/>
    <n v="6"/>
    <x v="6"/>
    <x v="2"/>
    <s v="2013-Jun"/>
    <n v="25"/>
    <s v="Saturday"/>
    <n v="2"/>
    <n v="1"/>
    <n v="4.99"/>
    <x v="8"/>
    <n v="3.1237000000000004"/>
  </r>
  <r>
    <n v="217"/>
    <d v="2013-06-22T00:00:00"/>
    <n v="20130622"/>
    <n v="20130704"/>
    <n v="20130629"/>
    <n v="12799"/>
    <n v="1"/>
    <n v="100"/>
    <n v="8"/>
    <s v="SO6067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George H Chandra"/>
    <n v="34.99"/>
    <x v="4"/>
    <n v="6"/>
    <x v="6"/>
    <x v="2"/>
    <s v="2013-Jun"/>
    <n v="25"/>
    <s v="Saturday"/>
    <n v="2"/>
    <n v="1"/>
    <n v="34.99"/>
    <x v="15"/>
    <n v="21.903700000000001"/>
  </r>
  <r>
    <n v="537"/>
    <d v="2013-06-22T00:00:00"/>
    <n v="20130622"/>
    <n v="20130704"/>
    <n v="20130629"/>
    <n v="11279"/>
    <n v="1"/>
    <n v="100"/>
    <n v="1"/>
    <s v="SO60671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Amanda S Cook"/>
    <n v="35"/>
    <x v="4"/>
    <n v="6"/>
    <x v="6"/>
    <x v="2"/>
    <s v="2013-Jun"/>
    <n v="25"/>
    <s v="Saturday"/>
    <n v="2"/>
    <n v="1"/>
    <n v="35"/>
    <x v="1"/>
    <n v="21.91"/>
  </r>
  <r>
    <n v="528"/>
    <d v="2013-06-22T00:00:00"/>
    <n v="20130622"/>
    <n v="20130704"/>
    <n v="20130629"/>
    <n v="11279"/>
    <n v="1"/>
    <n v="100"/>
    <n v="1"/>
    <s v="SO60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Amanda S Cook"/>
    <n v="4.99"/>
    <x v="4"/>
    <n v="6"/>
    <x v="6"/>
    <x v="2"/>
    <s v="2013-Jun"/>
    <n v="25"/>
    <s v="Saturday"/>
    <n v="2"/>
    <n v="1"/>
    <n v="4.99"/>
    <x v="8"/>
    <n v="3.1237000000000004"/>
  </r>
  <r>
    <n v="480"/>
    <d v="2013-06-22T00:00:00"/>
    <n v="20130622"/>
    <n v="20130704"/>
    <n v="20130629"/>
    <n v="11279"/>
    <n v="1"/>
    <n v="100"/>
    <n v="1"/>
    <s v="SO606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Amanda S Cook"/>
    <n v="2.29"/>
    <x v="4"/>
    <n v="6"/>
    <x v="6"/>
    <x v="2"/>
    <s v="2013-Jun"/>
    <n v="25"/>
    <s v="Saturday"/>
    <n v="2"/>
    <n v="1"/>
    <n v="2.29"/>
    <x v="13"/>
    <n v="1.4335"/>
  </r>
  <r>
    <n v="537"/>
    <d v="2013-06-22T00:00:00"/>
    <n v="20130622"/>
    <n v="20130704"/>
    <n v="20130629"/>
    <n v="13756"/>
    <n v="1"/>
    <n v="19"/>
    <n v="6"/>
    <s v="SO60672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Kaylee S Young"/>
    <n v="35"/>
    <x v="4"/>
    <n v="6"/>
    <x v="6"/>
    <x v="2"/>
    <s v="2013-Jun"/>
    <n v="25"/>
    <s v="Saturday"/>
    <n v="2"/>
    <n v="1"/>
    <n v="35"/>
    <x v="1"/>
    <n v="21.91"/>
  </r>
  <r>
    <n v="528"/>
    <d v="2013-06-22T00:00:00"/>
    <n v="20130622"/>
    <n v="20130704"/>
    <n v="20130629"/>
    <n v="13756"/>
    <n v="1"/>
    <n v="19"/>
    <n v="6"/>
    <s v="SO60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Kaylee S Young"/>
    <n v="4.99"/>
    <x v="4"/>
    <n v="6"/>
    <x v="6"/>
    <x v="2"/>
    <s v="2013-Jun"/>
    <n v="25"/>
    <s v="Saturday"/>
    <n v="2"/>
    <n v="1"/>
    <n v="4.99"/>
    <x v="8"/>
    <n v="3.1237000000000004"/>
  </r>
  <r>
    <n v="214"/>
    <d v="2013-06-22T00:00:00"/>
    <n v="20130622"/>
    <n v="20130704"/>
    <n v="20130629"/>
    <n v="13756"/>
    <n v="1"/>
    <n v="19"/>
    <n v="6"/>
    <s v="SO60672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Kaylee S Young"/>
    <n v="34.99"/>
    <x v="4"/>
    <n v="6"/>
    <x v="6"/>
    <x v="2"/>
    <s v="2013-Jun"/>
    <n v="25"/>
    <s v="Saturday"/>
    <n v="2"/>
    <n v="1"/>
    <n v="34.99"/>
    <x v="15"/>
    <n v="21.903700000000001"/>
  </r>
  <r>
    <n v="467"/>
    <d v="2013-06-22T00:00:00"/>
    <n v="20130622"/>
    <n v="20130704"/>
    <n v="20130629"/>
    <n v="13756"/>
    <n v="1"/>
    <n v="19"/>
    <n v="6"/>
    <s v="SO60672"/>
    <n v="4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L"/>
    <s v="Kaylee S Young"/>
    <n v="24.49"/>
    <x v="4"/>
    <n v="6"/>
    <x v="6"/>
    <x v="2"/>
    <s v="2013-Jun"/>
    <n v="25"/>
    <s v="Saturday"/>
    <n v="2"/>
    <n v="1"/>
    <n v="24.49"/>
    <x v="23"/>
    <n v="15.330699999999998"/>
  </r>
  <r>
    <n v="537"/>
    <d v="2013-06-22T00:00:00"/>
    <n v="20130622"/>
    <n v="20130704"/>
    <n v="20130629"/>
    <n v="12097"/>
    <n v="1"/>
    <n v="19"/>
    <n v="6"/>
    <s v="SO60673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Sean L Allen"/>
    <n v="35"/>
    <x v="4"/>
    <n v="6"/>
    <x v="6"/>
    <x v="2"/>
    <s v="2013-Jun"/>
    <n v="25"/>
    <s v="Saturday"/>
    <n v="2"/>
    <n v="1"/>
    <n v="35"/>
    <x v="1"/>
    <n v="21.91"/>
  </r>
  <r>
    <n v="485"/>
    <d v="2013-06-22T00:00:00"/>
    <n v="20130622"/>
    <n v="20130704"/>
    <n v="20130629"/>
    <n v="12097"/>
    <n v="1"/>
    <n v="19"/>
    <n v="6"/>
    <s v="SO606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Sean L Allen"/>
    <n v="21.98"/>
    <x v="4"/>
    <n v="6"/>
    <x v="6"/>
    <x v="2"/>
    <s v="2013-Jun"/>
    <n v="25"/>
    <s v="Saturday"/>
    <n v="2"/>
    <n v="1"/>
    <n v="21.98"/>
    <x v="12"/>
    <n v="13.759500000000001"/>
  </r>
  <r>
    <n v="528"/>
    <d v="2013-06-22T00:00:00"/>
    <n v="20130622"/>
    <n v="20130704"/>
    <n v="20130629"/>
    <n v="14567"/>
    <n v="1"/>
    <n v="19"/>
    <n v="6"/>
    <s v="SO60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Seth  Thomas"/>
    <n v="4.99"/>
    <x v="4"/>
    <n v="6"/>
    <x v="6"/>
    <x v="2"/>
    <s v="2013-Jun"/>
    <n v="25"/>
    <s v="Saturday"/>
    <n v="2"/>
    <n v="1"/>
    <n v="4.99"/>
    <x v="8"/>
    <n v="3.1237000000000004"/>
  </r>
  <r>
    <n v="537"/>
    <d v="2013-06-22T00:00:00"/>
    <n v="20130622"/>
    <n v="20130704"/>
    <n v="20130629"/>
    <n v="14567"/>
    <n v="1"/>
    <n v="19"/>
    <n v="6"/>
    <s v="SO60674"/>
    <n v="2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Seth  Thomas"/>
    <n v="35"/>
    <x v="4"/>
    <n v="6"/>
    <x v="6"/>
    <x v="2"/>
    <s v="2013-Jun"/>
    <n v="25"/>
    <s v="Saturday"/>
    <n v="2"/>
    <n v="1"/>
    <n v="35"/>
    <x v="1"/>
    <n v="21.91"/>
  </r>
  <r>
    <n v="480"/>
    <d v="2013-06-22T00:00:00"/>
    <n v="20130622"/>
    <n v="20130704"/>
    <n v="20130629"/>
    <n v="14567"/>
    <n v="2"/>
    <n v="19"/>
    <n v="6"/>
    <s v="SO60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Seth  Thomas"/>
    <n v="2.29"/>
    <x v="4"/>
    <n v="6"/>
    <x v="6"/>
    <x v="2"/>
    <s v="2013-Jun"/>
    <n v="25"/>
    <s v="Saturday"/>
    <n v="2"/>
    <n v="1"/>
    <n v="2.29"/>
    <x v="13"/>
    <n v="1.4335"/>
  </r>
  <r>
    <n v="484"/>
    <d v="2013-06-22T00:00:00"/>
    <n v="20130622"/>
    <n v="20130704"/>
    <n v="20130629"/>
    <n v="14567"/>
    <n v="1"/>
    <n v="19"/>
    <n v="6"/>
    <s v="SO606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Seth  Thomas"/>
    <n v="7.95"/>
    <x v="4"/>
    <n v="6"/>
    <x v="6"/>
    <x v="2"/>
    <s v="2013-Jun"/>
    <n v="25"/>
    <s v="Saturday"/>
    <n v="2"/>
    <n v="1"/>
    <n v="7.95"/>
    <x v="43"/>
    <n v="4.9767000000000001"/>
  </r>
  <r>
    <n v="537"/>
    <d v="2013-06-22T00:00:00"/>
    <n v="20130622"/>
    <n v="20130704"/>
    <n v="20130629"/>
    <n v="12204"/>
    <n v="1"/>
    <n v="100"/>
    <n v="1"/>
    <s v="SO6067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s v="HL Mountain Tire"/>
    <s v="Bradley  Jai"/>
    <n v="35"/>
    <x v="4"/>
    <n v="6"/>
    <x v="6"/>
    <x v="2"/>
    <s v="2013-Jun"/>
    <n v="25"/>
    <s v="Saturday"/>
    <n v="2"/>
    <n v="1"/>
    <n v="35"/>
    <x v="1"/>
    <n v="21.91"/>
  </r>
  <r>
    <n v="528"/>
    <d v="2013-06-22T00:00:00"/>
    <n v="20130622"/>
    <n v="20130704"/>
    <n v="20130629"/>
    <n v="12204"/>
    <n v="1"/>
    <n v="100"/>
    <n v="1"/>
    <s v="SO60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Bradley  Jai"/>
    <n v="4.99"/>
    <x v="4"/>
    <n v="6"/>
    <x v="6"/>
    <x v="2"/>
    <s v="2013-Jun"/>
    <n v="25"/>
    <s v="Saturday"/>
    <n v="2"/>
    <n v="1"/>
    <n v="4.99"/>
    <x v="8"/>
    <n v="3.1237000000000004"/>
  </r>
  <r>
    <n v="485"/>
    <d v="2013-06-22T00:00:00"/>
    <n v="20130622"/>
    <n v="20130704"/>
    <n v="20130629"/>
    <n v="12204"/>
    <n v="1"/>
    <n v="100"/>
    <n v="1"/>
    <s v="SO60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Bradley  Jai"/>
    <n v="21.98"/>
    <x v="4"/>
    <n v="6"/>
    <x v="6"/>
    <x v="2"/>
    <s v="2013-Jun"/>
    <n v="25"/>
    <s v="Saturday"/>
    <n v="2"/>
    <n v="1"/>
    <n v="21.98"/>
    <x v="12"/>
    <n v="13.759500000000001"/>
  </r>
  <r>
    <n v="222"/>
    <d v="2013-06-22T00:00:00"/>
    <n v="20130622"/>
    <n v="20130704"/>
    <n v="20130629"/>
    <n v="12204"/>
    <n v="1"/>
    <n v="100"/>
    <n v="1"/>
    <s v="SO60675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Bradley  Jai"/>
    <n v="34.99"/>
    <x v="4"/>
    <n v="6"/>
    <x v="6"/>
    <x v="2"/>
    <s v="2013-Jun"/>
    <n v="25"/>
    <s v="Saturday"/>
    <n v="2"/>
    <n v="1"/>
    <n v="34.99"/>
    <x v="15"/>
    <n v="21.903700000000001"/>
  </r>
  <r>
    <n v="485"/>
    <d v="2013-06-22T00:00:00"/>
    <n v="20130622"/>
    <n v="20130704"/>
    <n v="20130629"/>
    <n v="16012"/>
    <n v="1"/>
    <n v="19"/>
    <n v="6"/>
    <s v="SO60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Grace C Cooper"/>
    <n v="21.98"/>
    <x v="4"/>
    <n v="6"/>
    <x v="6"/>
    <x v="2"/>
    <s v="2013-Jun"/>
    <n v="25"/>
    <s v="Saturday"/>
    <n v="2"/>
    <n v="1"/>
    <n v="21.98"/>
    <x v="12"/>
    <n v="13.759500000000001"/>
  </r>
  <r>
    <n v="480"/>
    <d v="2013-06-22T00:00:00"/>
    <n v="20130622"/>
    <n v="20130704"/>
    <n v="20130629"/>
    <n v="16012"/>
    <n v="1"/>
    <n v="19"/>
    <n v="6"/>
    <s v="SO60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Grace C Cooper"/>
    <n v="2.29"/>
    <x v="4"/>
    <n v="6"/>
    <x v="6"/>
    <x v="2"/>
    <s v="2013-Jun"/>
    <n v="25"/>
    <s v="Saturday"/>
    <n v="2"/>
    <n v="1"/>
    <n v="2.29"/>
    <x v="13"/>
    <n v="1.4335"/>
  </r>
  <r>
    <n v="485"/>
    <d v="2013-06-22T00:00:00"/>
    <n v="20130622"/>
    <n v="20130704"/>
    <n v="20130629"/>
    <n v="17483"/>
    <n v="1"/>
    <n v="19"/>
    <n v="6"/>
    <s v="SO606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Logan J Gonzalez"/>
    <n v="21.98"/>
    <x v="4"/>
    <n v="6"/>
    <x v="6"/>
    <x v="2"/>
    <s v="2013-Jun"/>
    <n v="25"/>
    <s v="Saturday"/>
    <n v="2"/>
    <n v="1"/>
    <n v="21.98"/>
    <x v="12"/>
    <n v="13.759500000000001"/>
  </r>
  <r>
    <n v="480"/>
    <d v="2013-06-22T00:00:00"/>
    <n v="20130622"/>
    <n v="20130704"/>
    <n v="20130629"/>
    <n v="17483"/>
    <n v="2"/>
    <n v="19"/>
    <n v="6"/>
    <s v="SO6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Logan J Gonzalez"/>
    <n v="2.29"/>
    <x v="4"/>
    <n v="6"/>
    <x v="6"/>
    <x v="2"/>
    <s v="2013-Jun"/>
    <n v="25"/>
    <s v="Saturday"/>
    <n v="2"/>
    <n v="1"/>
    <n v="2.29"/>
    <x v="13"/>
    <n v="1.4335"/>
  </r>
  <r>
    <n v="484"/>
    <d v="2013-06-22T00:00:00"/>
    <n v="20130622"/>
    <n v="20130704"/>
    <n v="20130629"/>
    <n v="17483"/>
    <n v="1"/>
    <n v="19"/>
    <n v="6"/>
    <s v="SO6067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s v="Bike Wash - Dissolver"/>
    <s v="Logan J Gonzalez"/>
    <n v="7.95"/>
    <x v="4"/>
    <n v="6"/>
    <x v="6"/>
    <x v="2"/>
    <s v="2013-Jun"/>
    <n v="25"/>
    <s v="Saturday"/>
    <n v="2"/>
    <n v="1"/>
    <n v="7.95"/>
    <x v="43"/>
    <n v="4.9767000000000001"/>
  </r>
  <r>
    <n v="231"/>
    <d v="2013-06-22T00:00:00"/>
    <n v="20130622"/>
    <n v="20130704"/>
    <n v="20130629"/>
    <n v="12278"/>
    <n v="1"/>
    <n v="100"/>
    <n v="8"/>
    <s v="SO60678"/>
    <n v="1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M"/>
    <s v="Meredith  Johnsen"/>
    <n v="49.99"/>
    <x v="4"/>
    <n v="6"/>
    <x v="6"/>
    <x v="2"/>
    <s v="2013-Jun"/>
    <n v="25"/>
    <s v="Saturday"/>
    <n v="2"/>
    <n v="1"/>
    <n v="49.99"/>
    <x v="30"/>
    <n v="11.497700000000002"/>
  </r>
  <r>
    <n v="594"/>
    <d v="2013-06-22T00:00:00"/>
    <n v="20130622"/>
    <n v="20130704"/>
    <n v="20130629"/>
    <n v="19657"/>
    <n v="1"/>
    <n v="100"/>
    <n v="1"/>
    <s v="SO6067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s v="Mountain-500 Silver, 48"/>
    <s v="Emily  Griffin"/>
    <n v="564.99"/>
    <x v="4"/>
    <n v="6"/>
    <x v="6"/>
    <x v="2"/>
    <s v="2013-Jun"/>
    <n v="25"/>
    <s v="Saturday"/>
    <n v="2"/>
    <n v="1"/>
    <n v="564.99"/>
    <x v="22"/>
    <n v="256.77210000000002"/>
  </r>
  <r>
    <n v="535"/>
    <d v="2013-06-22T00:00:00"/>
    <n v="20130622"/>
    <n v="20130704"/>
    <n v="20130629"/>
    <n v="19657"/>
    <n v="1"/>
    <n v="100"/>
    <n v="1"/>
    <s v="SO60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LL Mountain Tire"/>
    <s v="Emily  Griffin"/>
    <n v="24.99"/>
    <x v="4"/>
    <n v="6"/>
    <x v="6"/>
    <x v="2"/>
    <s v="2013-Jun"/>
    <n v="25"/>
    <s v="Saturday"/>
    <n v="2"/>
    <n v="1"/>
    <n v="24.99"/>
    <x v="24"/>
    <n v="15.643699999999999"/>
  </r>
  <r>
    <n v="528"/>
    <d v="2013-06-22T00:00:00"/>
    <n v="20130622"/>
    <n v="20130704"/>
    <n v="20130629"/>
    <n v="19657"/>
    <n v="1"/>
    <n v="100"/>
    <n v="1"/>
    <s v="SO60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Mountain Tire Tube"/>
    <s v="Emily  Griffin"/>
    <n v="4.99"/>
    <x v="4"/>
    <n v="6"/>
    <x v="6"/>
    <x v="2"/>
    <s v="2013-Jun"/>
    <n v="25"/>
    <s v="Saturday"/>
    <n v="2"/>
    <n v="1"/>
    <n v="4.99"/>
    <x v="8"/>
    <n v="3.1237000000000004"/>
  </r>
  <r>
    <n v="480"/>
    <d v="2013-06-22T00:00:00"/>
    <n v="20130622"/>
    <n v="20130704"/>
    <n v="20130629"/>
    <n v="19657"/>
    <n v="2"/>
    <n v="100"/>
    <n v="1"/>
    <s v="SO606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Emily  Griffin"/>
    <n v="2.29"/>
    <x v="4"/>
    <n v="6"/>
    <x v="6"/>
    <x v="2"/>
    <s v="2013-Jun"/>
    <n v="25"/>
    <s v="Saturday"/>
    <n v="2"/>
    <n v="1"/>
    <n v="2.29"/>
    <x v="13"/>
    <n v="1.4335"/>
  </r>
  <r>
    <n v="486"/>
    <d v="2013-06-22T00:00:00"/>
    <n v="20130622"/>
    <n v="20130704"/>
    <n v="20130629"/>
    <n v="19657"/>
    <n v="1"/>
    <n v="100"/>
    <n v="1"/>
    <s v="SO60679"/>
    <n v="5"/>
    <n v="1"/>
    <n v="1"/>
    <n v="159"/>
    <n v="159"/>
    <n v="0"/>
    <n v="0"/>
    <n v="59.466000000000001"/>
    <n v="59.466000000000001"/>
    <n v="159"/>
    <n v="12.72"/>
    <n v="3.9750000000000001"/>
    <m/>
    <m/>
    <n v="41447"/>
    <n v="41459"/>
    <n v="41454"/>
    <s v="All-Purpose Bike Stand"/>
    <s v="Emily  Griffin"/>
    <n v="159"/>
    <x v="4"/>
    <n v="6"/>
    <x v="6"/>
    <x v="2"/>
    <s v="2013-Jun"/>
    <n v="25"/>
    <s v="Saturday"/>
    <n v="2"/>
    <n v="1"/>
    <n v="159"/>
    <x v="31"/>
    <n v="99.533999999999992"/>
  </r>
  <r>
    <n v="363"/>
    <d v="2013-06-22T00:00:00"/>
    <n v="20130622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6"/>
    <s v="Zoe  Peterson"/>
    <n v="2294.9899999999998"/>
    <x v="4"/>
    <n v="6"/>
    <x v="6"/>
    <x v="2"/>
    <s v="2013-Jun"/>
    <n v="25"/>
    <s v="Saturday"/>
    <n v="2"/>
    <n v="1"/>
    <n v="2294.9899999999998"/>
    <x v="11"/>
    <n v="1043.0086999999999"/>
  </r>
  <r>
    <n v="485"/>
    <d v="2013-06-22T00:00:00"/>
    <n v="20130622"/>
    <n v="20130704"/>
    <n v="20130629"/>
    <n v="13978"/>
    <n v="1"/>
    <n v="100"/>
    <n v="1"/>
    <s v="SO606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s v="Fender Set - Mountain"/>
    <s v="Zoe  Peterson"/>
    <n v="21.98"/>
    <x v="4"/>
    <n v="6"/>
    <x v="6"/>
    <x v="2"/>
    <s v="2013-Jun"/>
    <n v="25"/>
    <s v="Saturday"/>
    <n v="2"/>
    <n v="1"/>
    <n v="21.98"/>
    <x v="12"/>
    <n v="13.759500000000001"/>
  </r>
  <r>
    <n v="478"/>
    <d v="2013-06-22T00:00:00"/>
    <n v="20130622"/>
    <n v="20130704"/>
    <n v="20130629"/>
    <n v="13978"/>
    <n v="1"/>
    <n v="100"/>
    <n v="1"/>
    <s v="SO60680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Zoe  Peterson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3978"/>
    <n v="1"/>
    <n v="100"/>
    <n v="1"/>
    <s v="SO606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Zoe  Peterson"/>
    <n v="4.99"/>
    <x v="4"/>
    <n v="6"/>
    <x v="6"/>
    <x v="2"/>
    <s v="2013-Jun"/>
    <n v="25"/>
    <s v="Saturday"/>
    <n v="2"/>
    <n v="1"/>
    <n v="4.99"/>
    <x v="8"/>
    <n v="3.1237000000000004"/>
  </r>
  <r>
    <n v="363"/>
    <d v="2013-06-22T00:00:00"/>
    <n v="20130622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s v="Mountain-200 Black, 46"/>
    <s v="Elijah A Gonzales"/>
    <n v="2294.9899999999998"/>
    <x v="4"/>
    <n v="6"/>
    <x v="6"/>
    <x v="2"/>
    <s v="2013-Jun"/>
    <n v="25"/>
    <s v="Saturday"/>
    <n v="2"/>
    <n v="1"/>
    <n v="2294.9899999999998"/>
    <x v="11"/>
    <n v="1043.0086999999999"/>
  </r>
  <r>
    <n v="353"/>
    <d v="2013-06-22T00:00:00"/>
    <n v="20130622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7"/>
    <n v="41459"/>
    <n v="41454"/>
    <s v="Mountain-200 Silver, 38"/>
    <s v="Miranda  Long"/>
    <n v="2319.9899999999998"/>
    <x v="4"/>
    <n v="6"/>
    <x v="6"/>
    <x v="2"/>
    <s v="2013-Jun"/>
    <n v="25"/>
    <s v="Saturday"/>
    <n v="2"/>
    <n v="1"/>
    <n v="2319.9899999999998"/>
    <x v="0"/>
    <n v="1054.3704999999998"/>
  </r>
  <r>
    <n v="478"/>
    <d v="2013-06-22T00:00:00"/>
    <n v="20130622"/>
    <n v="20130704"/>
    <n v="20130629"/>
    <n v="11777"/>
    <n v="1"/>
    <n v="100"/>
    <n v="4"/>
    <s v="SO6068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s v="Mountain Bottle Cage"/>
    <s v="Miranda  Long"/>
    <n v="9.99"/>
    <x v="4"/>
    <n v="6"/>
    <x v="6"/>
    <x v="2"/>
    <s v="2013-Jun"/>
    <n v="25"/>
    <s v="Saturday"/>
    <n v="2"/>
    <n v="1"/>
    <n v="9.99"/>
    <x v="9"/>
    <n v="6.2537000000000003"/>
  </r>
  <r>
    <n v="477"/>
    <d v="2013-06-22T00:00:00"/>
    <n v="20130622"/>
    <n v="20130704"/>
    <n v="20130629"/>
    <n v="11777"/>
    <n v="1"/>
    <n v="100"/>
    <n v="4"/>
    <s v="SO60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Miranda  Long"/>
    <n v="4.99"/>
    <x v="4"/>
    <n v="6"/>
    <x v="6"/>
    <x v="2"/>
    <s v="2013-Jun"/>
    <n v="25"/>
    <s v="Saturday"/>
    <n v="2"/>
    <n v="1"/>
    <n v="4.99"/>
    <x v="8"/>
    <n v="3.1237000000000004"/>
  </r>
  <r>
    <n v="480"/>
    <d v="2013-06-22T00:00:00"/>
    <n v="20130622"/>
    <n v="20130704"/>
    <n v="20130629"/>
    <n v="11777"/>
    <n v="1"/>
    <n v="100"/>
    <n v="4"/>
    <s v="SO606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s v="Patch Kit/8 Patches"/>
    <s v="Miranda  Long"/>
    <n v="2.29"/>
    <x v="4"/>
    <n v="6"/>
    <x v="6"/>
    <x v="2"/>
    <s v="2013-Jun"/>
    <n v="25"/>
    <s v="Saturday"/>
    <n v="2"/>
    <n v="1"/>
    <n v="2.29"/>
    <x v="13"/>
    <n v="1.4335"/>
  </r>
  <r>
    <n v="378"/>
    <d v="2013-06-22T00:00:00"/>
    <n v="20130622"/>
    <n v="20130704"/>
    <n v="20130629"/>
    <n v="19951"/>
    <n v="1"/>
    <n v="6"/>
    <n v="9"/>
    <s v="SO606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s v="Road-250 Black, 52"/>
    <s v="Roy J Moreno"/>
    <n v="2443.35"/>
    <x v="4"/>
    <n v="6"/>
    <x v="6"/>
    <x v="2"/>
    <s v="2013-Jun"/>
    <n v="25"/>
    <s v="Saturday"/>
    <n v="2"/>
    <n v="1"/>
    <n v="2443.35"/>
    <x v="5"/>
    <n v="888.40210000000002"/>
  </r>
  <r>
    <n v="583"/>
    <d v="2013-06-22T00:00:00"/>
    <n v="20130622"/>
    <n v="20130704"/>
    <n v="20130629"/>
    <n v="23408"/>
    <n v="1"/>
    <n v="6"/>
    <n v="9"/>
    <s v="SO606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8"/>
    <s v="Ivan S Perez"/>
    <n v="1700.99"/>
    <x v="4"/>
    <n v="6"/>
    <x v="6"/>
    <x v="2"/>
    <s v="2013-Jun"/>
    <n v="25"/>
    <s v="Saturday"/>
    <n v="2"/>
    <n v="1"/>
    <n v="1700.99"/>
    <x v="2"/>
    <n v="618.48"/>
  </r>
  <r>
    <n v="231"/>
    <d v="2013-06-22T00:00:00"/>
    <n v="20130622"/>
    <n v="20130704"/>
    <n v="20130629"/>
    <n v="23408"/>
    <n v="1"/>
    <n v="6"/>
    <n v="9"/>
    <s v="SO60684"/>
    <n v="2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M"/>
    <s v="Ivan S Perez"/>
    <n v="49.99"/>
    <x v="4"/>
    <n v="6"/>
    <x v="6"/>
    <x v="2"/>
    <s v="2013-Jun"/>
    <n v="25"/>
    <s v="Saturday"/>
    <n v="2"/>
    <n v="1"/>
    <n v="49.99"/>
    <x v="30"/>
    <n v="11.497700000000002"/>
  </r>
  <r>
    <n v="463"/>
    <d v="2013-06-22T00:00:00"/>
    <n v="20130622"/>
    <n v="20130704"/>
    <n v="20130629"/>
    <n v="23408"/>
    <n v="1"/>
    <n v="6"/>
    <n v="9"/>
    <s v="SO6068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S"/>
    <s v="Ivan S Perez"/>
    <n v="24.49"/>
    <x v="4"/>
    <n v="6"/>
    <x v="6"/>
    <x v="2"/>
    <s v="2013-Jun"/>
    <n v="25"/>
    <s v="Saturday"/>
    <n v="2"/>
    <n v="1"/>
    <n v="24.49"/>
    <x v="23"/>
    <n v="15.330699999999998"/>
  </r>
  <r>
    <n v="376"/>
    <d v="2013-06-22T00:00:00"/>
    <n v="20130622"/>
    <n v="20130704"/>
    <n v="20130629"/>
    <n v="20227"/>
    <n v="1"/>
    <n v="6"/>
    <n v="9"/>
    <s v="SO606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s v="Road-250 Black, 48"/>
    <s v="Louis K Zhang"/>
    <n v="2443.35"/>
    <x v="4"/>
    <n v="6"/>
    <x v="6"/>
    <x v="2"/>
    <s v="2013-Jun"/>
    <n v="25"/>
    <s v="Saturday"/>
    <n v="2"/>
    <n v="1"/>
    <n v="2443.35"/>
    <x v="5"/>
    <n v="888.40210000000002"/>
  </r>
  <r>
    <n v="540"/>
    <d v="2013-06-22T00:00:00"/>
    <n v="20130622"/>
    <n v="20130704"/>
    <n v="20130629"/>
    <n v="20227"/>
    <n v="1"/>
    <n v="6"/>
    <n v="9"/>
    <s v="SO606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s v="HL Road Tire"/>
    <s v="Louis K Zhang"/>
    <n v="32.6"/>
    <x v="4"/>
    <n v="6"/>
    <x v="6"/>
    <x v="2"/>
    <s v="2013-Jun"/>
    <n v="25"/>
    <s v="Saturday"/>
    <n v="2"/>
    <n v="1"/>
    <n v="32.6"/>
    <x v="6"/>
    <n v="20.407600000000002"/>
  </r>
  <r>
    <n v="376"/>
    <d v="2013-06-22T00:00:00"/>
    <n v="20130622"/>
    <n v="20130704"/>
    <n v="20130629"/>
    <n v="19979"/>
    <n v="1"/>
    <n v="6"/>
    <n v="9"/>
    <s v="SO606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s v="Road-250 Black, 48"/>
    <s v="Janet  Browning"/>
    <n v="2443.35"/>
    <x v="4"/>
    <n v="6"/>
    <x v="6"/>
    <x v="2"/>
    <s v="2013-Jun"/>
    <n v="25"/>
    <s v="Saturday"/>
    <n v="2"/>
    <n v="1"/>
    <n v="2443.35"/>
    <x v="5"/>
    <n v="888.40210000000002"/>
  </r>
  <r>
    <n v="477"/>
    <d v="2013-06-22T00:00:00"/>
    <n v="20130622"/>
    <n v="20130704"/>
    <n v="20130629"/>
    <n v="19979"/>
    <n v="1"/>
    <n v="6"/>
    <n v="9"/>
    <s v="SO60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Janet  Browning"/>
    <n v="4.99"/>
    <x v="4"/>
    <n v="6"/>
    <x v="6"/>
    <x v="2"/>
    <s v="2013-Jun"/>
    <n v="25"/>
    <s v="Saturday"/>
    <n v="2"/>
    <n v="1"/>
    <n v="4.99"/>
    <x v="8"/>
    <n v="3.1237000000000004"/>
  </r>
  <r>
    <n v="479"/>
    <d v="2013-06-22T00:00:00"/>
    <n v="20130622"/>
    <n v="20130704"/>
    <n v="20130629"/>
    <n v="19979"/>
    <n v="1"/>
    <n v="6"/>
    <n v="9"/>
    <s v="SO606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s v="Road Bottle Cage"/>
    <s v="Janet  Browning"/>
    <n v="8.99"/>
    <x v="4"/>
    <n v="6"/>
    <x v="6"/>
    <x v="2"/>
    <s v="2013-Jun"/>
    <n v="25"/>
    <s v="Saturday"/>
    <n v="2"/>
    <n v="1"/>
    <n v="8.99"/>
    <x v="21"/>
    <n v="5.6277000000000008"/>
  </r>
  <r>
    <n v="487"/>
    <d v="2013-06-22T00:00:00"/>
    <n v="20130622"/>
    <n v="20130704"/>
    <n v="20130629"/>
    <n v="19979"/>
    <n v="1"/>
    <n v="6"/>
    <n v="9"/>
    <s v="SO6068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s v="Hydration Pack - 70 oz."/>
    <s v="Janet  Browning"/>
    <n v="54.99"/>
    <x v="4"/>
    <n v="6"/>
    <x v="6"/>
    <x v="2"/>
    <s v="2013-Jun"/>
    <n v="25"/>
    <s v="Saturday"/>
    <n v="2"/>
    <n v="1"/>
    <n v="54.99"/>
    <x v="10"/>
    <n v="34.423700000000004"/>
  </r>
  <r>
    <n v="388"/>
    <d v="2013-06-22T00:00:00"/>
    <n v="20130622"/>
    <n v="20130704"/>
    <n v="20130629"/>
    <n v="25037"/>
    <n v="1"/>
    <n v="6"/>
    <n v="9"/>
    <s v="SO606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s v="Road-550-W Yellow, 44"/>
    <s v="Terrence R Rai"/>
    <n v="1120.49"/>
    <x v="4"/>
    <n v="6"/>
    <x v="6"/>
    <x v="2"/>
    <s v="2013-Jun"/>
    <n v="25"/>
    <s v="Saturday"/>
    <n v="2"/>
    <n v="1"/>
    <n v="1120.49"/>
    <x v="19"/>
    <n v="407.41020000000003"/>
  </r>
  <r>
    <n v="490"/>
    <d v="2013-06-22T00:00:00"/>
    <n v="20130622"/>
    <n v="20130704"/>
    <n v="20130629"/>
    <n v="25037"/>
    <n v="1"/>
    <n v="6"/>
    <n v="9"/>
    <s v="SO606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L"/>
    <s v="Terrence R Rai"/>
    <n v="53.99"/>
    <x v="4"/>
    <n v="6"/>
    <x v="6"/>
    <x v="2"/>
    <s v="2013-Jun"/>
    <n v="25"/>
    <s v="Saturday"/>
    <n v="2"/>
    <n v="1"/>
    <n v="53.99"/>
    <x v="3"/>
    <n v="12.417700000000004"/>
  </r>
  <r>
    <n v="569"/>
    <d v="2013-06-22T00:00:00"/>
    <n v="20130622"/>
    <n v="20130704"/>
    <n v="20130629"/>
    <n v="29011"/>
    <n v="1"/>
    <n v="100"/>
    <n v="4"/>
    <s v="SO606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s v="Touring-3000 Yellow, 50"/>
    <s v="Allison M Roberts"/>
    <n v="742.35"/>
    <x v="4"/>
    <n v="6"/>
    <x v="6"/>
    <x v="2"/>
    <s v="2013-Jun"/>
    <n v="25"/>
    <s v="Saturday"/>
    <n v="2"/>
    <n v="1"/>
    <n v="742.35"/>
    <x v="14"/>
    <n v="280.90520000000004"/>
  </r>
  <r>
    <n v="479"/>
    <d v="2013-06-22T00:00:00"/>
    <n v="20130622"/>
    <n v="20130704"/>
    <n v="20130629"/>
    <n v="29011"/>
    <n v="1"/>
    <n v="100"/>
    <n v="4"/>
    <s v="SO606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s v="Road Bottle Cage"/>
    <s v="Allison M Roberts"/>
    <n v="8.99"/>
    <x v="4"/>
    <n v="6"/>
    <x v="6"/>
    <x v="2"/>
    <s v="2013-Jun"/>
    <n v="25"/>
    <s v="Saturday"/>
    <n v="2"/>
    <n v="1"/>
    <n v="8.99"/>
    <x v="21"/>
    <n v="5.6277000000000008"/>
  </r>
  <r>
    <n v="477"/>
    <d v="2013-06-22T00:00:00"/>
    <n v="20130622"/>
    <n v="20130704"/>
    <n v="20130629"/>
    <n v="29011"/>
    <n v="1"/>
    <n v="100"/>
    <n v="4"/>
    <s v="SO60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Water Bottle - 30 oz."/>
    <s v="Allison M Roberts"/>
    <n v="4.99"/>
    <x v="4"/>
    <n v="6"/>
    <x v="6"/>
    <x v="2"/>
    <s v="2013-Jun"/>
    <n v="25"/>
    <s v="Saturday"/>
    <n v="2"/>
    <n v="1"/>
    <n v="4.99"/>
    <x v="8"/>
    <n v="3.1237000000000004"/>
  </r>
  <r>
    <n v="566"/>
    <d v="2013-06-22T00:00:00"/>
    <n v="20130622"/>
    <n v="20130704"/>
    <n v="20130629"/>
    <n v="26546"/>
    <n v="1"/>
    <n v="100"/>
    <n v="4"/>
    <s v="SO606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s v="Touring-3000 Blue, 58"/>
    <s v="Miguel  Bennett"/>
    <n v="742.35"/>
    <x v="4"/>
    <n v="6"/>
    <x v="6"/>
    <x v="2"/>
    <s v="2013-Jun"/>
    <n v="25"/>
    <s v="Saturday"/>
    <n v="2"/>
    <n v="1"/>
    <n v="742.35"/>
    <x v="14"/>
    <n v="280.90520000000004"/>
  </r>
  <r>
    <n v="541"/>
    <d v="2013-06-22T00:00:00"/>
    <n v="20130622"/>
    <n v="20130704"/>
    <n v="20130629"/>
    <n v="26546"/>
    <n v="1"/>
    <n v="100"/>
    <n v="4"/>
    <s v="SO60689"/>
    <n v="2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s v="Touring Tire"/>
    <s v="Miguel  Bennett"/>
    <n v="28.99"/>
    <x v="4"/>
    <n v="6"/>
    <x v="6"/>
    <x v="2"/>
    <s v="2013-Jun"/>
    <n v="25"/>
    <s v="Saturday"/>
    <n v="2"/>
    <n v="1"/>
    <n v="28.99"/>
    <x v="27"/>
    <n v="18.1477"/>
  </r>
  <r>
    <n v="530"/>
    <d v="2013-06-22T00:00:00"/>
    <n v="20130622"/>
    <n v="20130704"/>
    <n v="20130629"/>
    <n v="26546"/>
    <n v="1"/>
    <n v="100"/>
    <n v="4"/>
    <s v="SO60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s v="Touring Tire Tube"/>
    <s v="Miguel  Bennett"/>
    <n v="4.99"/>
    <x v="4"/>
    <n v="6"/>
    <x v="6"/>
    <x v="2"/>
    <s v="2013-Jun"/>
    <n v="25"/>
    <s v="Saturday"/>
    <n v="2"/>
    <n v="1"/>
    <n v="4.99"/>
    <x v="8"/>
    <n v="3.1237000000000004"/>
  </r>
  <r>
    <n v="578"/>
    <d v="2013-06-22T00:00:00"/>
    <n v="20130622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7"/>
    <n v="41459"/>
    <n v="41454"/>
    <s v="Touring-2000 Blue, 50"/>
    <s v="Michael M Williams"/>
    <n v="1214.8499999999999"/>
    <x v="4"/>
    <n v="6"/>
    <x v="6"/>
    <x v="2"/>
    <s v="2013-Jun"/>
    <n v="25"/>
    <s v="Saturday"/>
    <n v="2"/>
    <n v="1"/>
    <n v="1214.8499999999999"/>
    <x v="26"/>
    <n v="459.69919999999991"/>
  </r>
  <r>
    <n v="225"/>
    <d v="2013-06-22T00:00:00"/>
    <n v="20130622"/>
    <n v="20130704"/>
    <n v="20130629"/>
    <n v="25412"/>
    <n v="1"/>
    <n v="100"/>
    <n v="1"/>
    <s v="SO60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Michael M Williams"/>
    <n v="8.99"/>
    <x v="4"/>
    <n v="6"/>
    <x v="6"/>
    <x v="2"/>
    <s v="2013-Jun"/>
    <n v="25"/>
    <s v="Saturday"/>
    <n v="2"/>
    <n v="1"/>
    <n v="8.99"/>
    <x v="4"/>
    <n v="2.0677000000000003"/>
  </r>
  <r>
    <n v="481"/>
    <d v="2013-06-22T00:00:00"/>
    <n v="20130622"/>
    <n v="20130704"/>
    <n v="20130629"/>
    <n v="25401"/>
    <n v="2"/>
    <n v="100"/>
    <n v="4"/>
    <s v="SO606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s v="Racing Socks, M"/>
    <s v="Gabriel C Young"/>
    <n v="8.99"/>
    <x v="4"/>
    <n v="6"/>
    <x v="6"/>
    <x v="2"/>
    <s v="2013-Jun"/>
    <n v="25"/>
    <s v="Saturday"/>
    <n v="2"/>
    <n v="1"/>
    <n v="8.99"/>
    <x v="21"/>
    <n v="5.6277000000000008"/>
  </r>
  <r>
    <n v="563"/>
    <d v="2013-06-22T00:00:00"/>
    <n v="20130622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7"/>
    <n v="41459"/>
    <n v="41454"/>
    <s v="Touring-1000 Yellow, 54"/>
    <s v="Gabriel C Young"/>
    <n v="2384.0700000000002"/>
    <x v="4"/>
    <n v="6"/>
    <x v="6"/>
    <x v="2"/>
    <s v="2013-Jun"/>
    <n v="25"/>
    <s v="Saturday"/>
    <n v="2"/>
    <n v="1"/>
    <n v="2384.0700000000002"/>
    <x v="16"/>
    <n v="902.13210000000026"/>
  </r>
  <r>
    <n v="605"/>
    <d v="2013-06-22T00:00:00"/>
    <n v="20130622"/>
    <n v="20130704"/>
    <n v="20130629"/>
    <n v="17669"/>
    <n v="1"/>
    <n v="100"/>
    <n v="1"/>
    <s v="SO606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s v="Road-750 Black, 48"/>
    <s v="Olivia N Rivera"/>
    <n v="539.99"/>
    <x v="4"/>
    <n v="6"/>
    <x v="6"/>
    <x v="2"/>
    <s v="2013-Jun"/>
    <n v="25"/>
    <s v="Saturday"/>
    <n v="2"/>
    <n v="1"/>
    <n v="539.99"/>
    <x v="17"/>
    <n v="196.34039999999999"/>
  </r>
  <r>
    <n v="538"/>
    <d v="2013-06-22T00:00:00"/>
    <n v="20130622"/>
    <n v="20130704"/>
    <n v="20130629"/>
    <n v="17669"/>
    <n v="1"/>
    <n v="100"/>
    <n v="1"/>
    <s v="SO606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s v="LL Road Tire"/>
    <s v="Olivia N Rivera"/>
    <n v="21.49"/>
    <x v="4"/>
    <n v="6"/>
    <x v="6"/>
    <x v="2"/>
    <s v="2013-Jun"/>
    <n v="25"/>
    <s v="Saturday"/>
    <n v="2"/>
    <n v="1"/>
    <n v="21.49"/>
    <x v="18"/>
    <n v="13.452699999999998"/>
  </r>
  <r>
    <n v="529"/>
    <d v="2013-06-22T00:00:00"/>
    <n v="20130622"/>
    <n v="20130704"/>
    <n v="20130629"/>
    <n v="17669"/>
    <n v="1"/>
    <n v="100"/>
    <n v="1"/>
    <s v="SO60692"/>
    <n v="3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Olivia N Rivera"/>
    <n v="3.99"/>
    <x v="4"/>
    <n v="6"/>
    <x v="6"/>
    <x v="2"/>
    <s v="2013-Jun"/>
    <n v="25"/>
    <s v="Saturday"/>
    <n v="2"/>
    <n v="1"/>
    <n v="3.99"/>
    <x v="7"/>
    <n v="2.4977"/>
  </r>
  <r>
    <n v="214"/>
    <d v="2013-06-22T00:00:00"/>
    <n v="20130622"/>
    <n v="20130704"/>
    <n v="20130629"/>
    <n v="17669"/>
    <n v="1"/>
    <n v="100"/>
    <n v="1"/>
    <s v="SO6069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Red"/>
    <s v="Olivia N Rivera"/>
    <n v="34.99"/>
    <x v="4"/>
    <n v="6"/>
    <x v="6"/>
    <x v="2"/>
    <s v="2013-Jun"/>
    <n v="25"/>
    <s v="Saturday"/>
    <n v="2"/>
    <n v="1"/>
    <n v="34.99"/>
    <x v="15"/>
    <n v="21.903700000000001"/>
  </r>
  <r>
    <n v="467"/>
    <d v="2013-06-22T00:00:00"/>
    <n v="20130622"/>
    <n v="20130704"/>
    <n v="20130629"/>
    <n v="17669"/>
    <n v="1"/>
    <n v="100"/>
    <n v="1"/>
    <s v="SO6069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s v="Half-Finger Gloves, L"/>
    <s v="Olivia N Rivera"/>
    <n v="24.49"/>
    <x v="4"/>
    <n v="6"/>
    <x v="6"/>
    <x v="2"/>
    <s v="2013-Jun"/>
    <n v="25"/>
    <s v="Saturday"/>
    <n v="2"/>
    <n v="1"/>
    <n v="24.49"/>
    <x v="23"/>
    <n v="15.330699999999998"/>
  </r>
  <r>
    <n v="584"/>
    <d v="2013-06-22T00:00:00"/>
    <n v="20130622"/>
    <n v="20130704"/>
    <n v="20130629"/>
    <n v="22294"/>
    <n v="1"/>
    <n v="100"/>
    <n v="4"/>
    <s v="SO60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s v="Road-750 Black, 58"/>
    <s v="Rachel  Brown"/>
    <n v="539.99"/>
    <x v="4"/>
    <n v="6"/>
    <x v="6"/>
    <x v="2"/>
    <s v="2013-Jun"/>
    <n v="25"/>
    <s v="Saturday"/>
    <n v="2"/>
    <n v="1"/>
    <n v="539.99"/>
    <x v="17"/>
    <n v="196.34039999999999"/>
  </r>
  <r>
    <n v="529"/>
    <d v="2013-06-22T00:00:00"/>
    <n v="20130622"/>
    <n v="20130704"/>
    <n v="20130629"/>
    <n v="22294"/>
    <n v="1"/>
    <n v="100"/>
    <n v="4"/>
    <s v="SO60693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Rachel  Brown"/>
    <n v="3.99"/>
    <x v="4"/>
    <n v="6"/>
    <x v="6"/>
    <x v="2"/>
    <s v="2013-Jun"/>
    <n v="25"/>
    <s v="Saturday"/>
    <n v="2"/>
    <n v="1"/>
    <n v="3.99"/>
    <x v="7"/>
    <n v="2.4977"/>
  </r>
  <r>
    <n v="538"/>
    <d v="2013-06-22T00:00:00"/>
    <n v="20130622"/>
    <n v="20130704"/>
    <n v="20130629"/>
    <n v="22294"/>
    <n v="1"/>
    <n v="100"/>
    <n v="4"/>
    <s v="SO606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s v="LL Road Tire"/>
    <s v="Rachel  Brown"/>
    <n v="21.49"/>
    <x v="4"/>
    <n v="6"/>
    <x v="6"/>
    <x v="2"/>
    <s v="2013-Jun"/>
    <n v="25"/>
    <s v="Saturday"/>
    <n v="2"/>
    <n v="1"/>
    <n v="21.49"/>
    <x v="18"/>
    <n v="13.452699999999998"/>
  </r>
  <r>
    <n v="217"/>
    <d v="2013-06-22T00:00:00"/>
    <n v="20130622"/>
    <n v="20130704"/>
    <n v="20130629"/>
    <n v="22294"/>
    <n v="1"/>
    <n v="100"/>
    <n v="4"/>
    <s v="SO6069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ack"/>
    <s v="Rachel  Brown"/>
    <n v="34.99"/>
    <x v="4"/>
    <n v="6"/>
    <x v="6"/>
    <x v="2"/>
    <s v="2013-Jun"/>
    <n v="25"/>
    <s v="Saturday"/>
    <n v="2"/>
    <n v="1"/>
    <n v="34.99"/>
    <x v="15"/>
    <n v="21.903700000000001"/>
  </r>
  <r>
    <n v="228"/>
    <d v="2013-06-22T00:00:00"/>
    <n v="20130622"/>
    <n v="20130704"/>
    <n v="20130629"/>
    <n v="22294"/>
    <n v="1"/>
    <n v="100"/>
    <n v="4"/>
    <s v="SO60693"/>
    <n v="5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S"/>
    <s v="Rachel  Brown"/>
    <n v="49.99"/>
    <x v="4"/>
    <n v="6"/>
    <x v="6"/>
    <x v="2"/>
    <s v="2013-Jun"/>
    <n v="25"/>
    <s v="Saturday"/>
    <n v="2"/>
    <n v="1"/>
    <n v="49.99"/>
    <x v="30"/>
    <n v="11.497700000000002"/>
  </r>
  <r>
    <n v="384"/>
    <d v="2013-06-22T00:00:00"/>
    <n v="20130622"/>
    <n v="20130704"/>
    <n v="20130629"/>
    <n v="19113"/>
    <n v="1"/>
    <n v="19"/>
    <n v="6"/>
    <s v="SO60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s v="Road-550-W Yellow, 40"/>
    <s v="Aaron W Patterson"/>
    <n v="1120.49"/>
    <x v="4"/>
    <n v="6"/>
    <x v="6"/>
    <x v="2"/>
    <s v="2013-Jun"/>
    <n v="25"/>
    <s v="Saturday"/>
    <n v="2"/>
    <n v="1"/>
    <n v="1120.49"/>
    <x v="19"/>
    <n v="407.41020000000003"/>
  </r>
  <r>
    <n v="529"/>
    <d v="2013-06-22T00:00:00"/>
    <n v="20130622"/>
    <n v="20130704"/>
    <n v="20130629"/>
    <n v="19113"/>
    <n v="1"/>
    <n v="19"/>
    <n v="6"/>
    <s v="SO60694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s v="Road Tire Tube"/>
    <s v="Aaron W Patterson"/>
    <n v="3.99"/>
    <x v="4"/>
    <n v="6"/>
    <x v="6"/>
    <x v="2"/>
    <s v="2013-Jun"/>
    <n v="25"/>
    <s v="Saturday"/>
    <n v="2"/>
    <n v="1"/>
    <n v="3.99"/>
    <x v="7"/>
    <n v="2.4977"/>
  </r>
  <r>
    <n v="539"/>
    <d v="2013-06-22T00:00:00"/>
    <n v="20130622"/>
    <n v="20130704"/>
    <n v="20130629"/>
    <n v="19113"/>
    <n v="1"/>
    <n v="19"/>
    <n v="6"/>
    <s v="SO606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Aaron W Patterson"/>
    <n v="24.99"/>
    <x v="4"/>
    <n v="6"/>
    <x v="6"/>
    <x v="2"/>
    <s v="2013-Jun"/>
    <n v="25"/>
    <s v="Saturday"/>
    <n v="2"/>
    <n v="1"/>
    <n v="24.99"/>
    <x v="24"/>
    <n v="15.643699999999999"/>
  </r>
  <r>
    <n v="222"/>
    <d v="2013-06-22T00:00:00"/>
    <n v="20130622"/>
    <n v="20130704"/>
    <n v="20130629"/>
    <n v="19113"/>
    <n v="1"/>
    <n v="19"/>
    <n v="6"/>
    <s v="SO60694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s v="Sport-100 Helmet, Blue"/>
    <s v="Aaron W Patterson"/>
    <n v="34.99"/>
    <x v="4"/>
    <n v="6"/>
    <x v="6"/>
    <x v="2"/>
    <s v="2013-Jun"/>
    <n v="25"/>
    <s v="Saturday"/>
    <n v="2"/>
    <n v="1"/>
    <n v="34.99"/>
    <x v="15"/>
    <n v="21.903700000000001"/>
  </r>
  <r>
    <n v="580"/>
    <d v="2013-06-22T00:00:00"/>
    <n v="20130622"/>
    <n v="20130704"/>
    <n v="20130629"/>
    <n v="17464"/>
    <n v="1"/>
    <n v="100"/>
    <n v="1"/>
    <s v="SO606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0"/>
    <s v="Jeremy L Rodriguez"/>
    <n v="1700.99"/>
    <x v="4"/>
    <n v="6"/>
    <x v="6"/>
    <x v="2"/>
    <s v="2013-Jun"/>
    <n v="25"/>
    <s v="Saturday"/>
    <n v="2"/>
    <n v="1"/>
    <n v="1700.99"/>
    <x v="2"/>
    <n v="618.48"/>
  </r>
  <r>
    <n v="539"/>
    <d v="2013-06-22T00:00:00"/>
    <n v="20130622"/>
    <n v="20130704"/>
    <n v="20130629"/>
    <n v="17464"/>
    <n v="1"/>
    <n v="100"/>
    <n v="1"/>
    <s v="SO60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s v="ML Road Tire"/>
    <s v="Jeremy L Rodriguez"/>
    <n v="24.99"/>
    <x v="4"/>
    <n v="6"/>
    <x v="6"/>
    <x v="2"/>
    <s v="2013-Jun"/>
    <n v="25"/>
    <s v="Saturday"/>
    <n v="2"/>
    <n v="1"/>
    <n v="24.99"/>
    <x v="24"/>
    <n v="15.643699999999999"/>
  </r>
  <r>
    <n v="234"/>
    <d v="2013-06-22T00:00:00"/>
    <n v="20130622"/>
    <n v="20130704"/>
    <n v="20130629"/>
    <n v="17464"/>
    <n v="1"/>
    <n v="100"/>
    <n v="1"/>
    <s v="SO60695"/>
    <n v="3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s v="Long-Sleeve Logo Jersey, L"/>
    <s v="Jeremy L Rodriguez"/>
    <n v="49.99"/>
    <x v="4"/>
    <n v="6"/>
    <x v="6"/>
    <x v="2"/>
    <s v="2013-Jun"/>
    <n v="25"/>
    <s v="Saturday"/>
    <n v="2"/>
    <n v="1"/>
    <n v="49.99"/>
    <x v="30"/>
    <n v="11.497700000000002"/>
  </r>
  <r>
    <n v="225"/>
    <d v="2013-06-22T00:00:00"/>
    <n v="20130622"/>
    <n v="20130704"/>
    <n v="20130629"/>
    <n v="17464"/>
    <n v="1"/>
    <n v="100"/>
    <n v="1"/>
    <s v="SO606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s v="AWC Logo Cap"/>
    <s v="Jeremy L Rodriguez"/>
    <n v="8.99"/>
    <x v="4"/>
    <n v="6"/>
    <x v="6"/>
    <x v="2"/>
    <s v="2013-Jun"/>
    <n v="25"/>
    <s v="Saturday"/>
    <n v="2"/>
    <n v="1"/>
    <n v="8.99"/>
    <x v="4"/>
    <n v="2.0677000000000003"/>
  </r>
  <r>
    <n v="581"/>
    <d v="2013-06-22T00:00:00"/>
    <n v="20130622"/>
    <n v="20130704"/>
    <n v="20130629"/>
    <n v="20673"/>
    <n v="1"/>
    <n v="100"/>
    <n v="4"/>
    <s v="SO60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s v="Road-350-W Yellow, 42"/>
    <s v="Dylan A Washington"/>
    <n v="1700.99"/>
    <x v="4"/>
    <n v="6"/>
    <x v="6"/>
    <x v="2"/>
    <s v="2013-Jun"/>
    <n v="25"/>
    <s v="Saturday"/>
    <n v="2"/>
    <n v="1"/>
    <n v="1700.99"/>
    <x v="2"/>
    <n v="618.48"/>
  </r>
  <r>
    <n v="489"/>
    <d v="2013-06-22T00:00:00"/>
    <n v="20130622"/>
    <n v="20130704"/>
    <n v="20130629"/>
    <n v="20673"/>
    <n v="1"/>
    <n v="100"/>
    <n v="4"/>
    <s v="SO606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s v="Short-Sleeve Classic Jersey, M"/>
    <s v="Dylan A Washington"/>
    <n v="53.99"/>
    <x v="4"/>
    <n v="6"/>
    <x v="6"/>
    <x v="2"/>
    <s v="2013-Jun"/>
    <n v="25"/>
    <s v="Saturday"/>
    <n v="2"/>
    <n v="1"/>
    <n v="53.99"/>
    <x v="3"/>
    <n v="12.417700000000004"/>
  </r>
  <r>
    <n v="355"/>
    <d v="2013-06-21T00:00:00"/>
    <n v="20130621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s v="Mountain-200 Silver, 42"/>
    <s v="Ronald  Kapoor"/>
    <n v="2319.9899999999998"/>
    <x v="4"/>
    <n v="6"/>
    <x v="6"/>
    <x v="2"/>
    <s v="2013-Jun"/>
    <n v="25"/>
    <s v="Friday"/>
    <n v="2"/>
    <n v="1"/>
    <n v="2319.9899999999998"/>
    <x v="0"/>
    <n v="1054.3704999999998"/>
  </r>
  <r>
    <n v="477"/>
    <d v="2013-06-21T00:00:00"/>
    <n v="20130621"/>
    <n v="20130703"/>
    <n v="20130628"/>
    <n v="14192"/>
    <n v="1"/>
    <n v="100"/>
    <n v="7"/>
    <s v="SO6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Ronald  Kapoor"/>
    <n v="4.99"/>
    <x v="4"/>
    <n v="6"/>
    <x v="6"/>
    <x v="2"/>
    <s v="2013-Jun"/>
    <n v="25"/>
    <s v="Friday"/>
    <n v="2"/>
    <n v="1"/>
    <n v="4.99"/>
    <x v="8"/>
    <n v="3.1237000000000004"/>
  </r>
  <r>
    <n v="478"/>
    <d v="2013-06-21T00:00:00"/>
    <n v="20130621"/>
    <n v="20130703"/>
    <n v="20130628"/>
    <n v="14192"/>
    <n v="1"/>
    <n v="100"/>
    <n v="7"/>
    <s v="SO60562"/>
    <n v="3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Ronald  Kapoor"/>
    <n v="9.99"/>
    <x v="4"/>
    <n v="6"/>
    <x v="6"/>
    <x v="2"/>
    <s v="2013-Jun"/>
    <n v="25"/>
    <s v="Friday"/>
    <n v="2"/>
    <n v="1"/>
    <n v="9.99"/>
    <x v="9"/>
    <n v="6.2537000000000003"/>
  </r>
  <r>
    <n v="214"/>
    <d v="2013-06-21T00:00:00"/>
    <n v="20130621"/>
    <n v="20130703"/>
    <n v="20130628"/>
    <n v="14192"/>
    <n v="1"/>
    <n v="100"/>
    <n v="7"/>
    <s v="SO60562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Ronald  Kapoor"/>
    <n v="34.99"/>
    <x v="4"/>
    <n v="6"/>
    <x v="6"/>
    <x v="2"/>
    <s v="2013-Jun"/>
    <n v="25"/>
    <s v="Friday"/>
    <n v="2"/>
    <n v="1"/>
    <n v="34.99"/>
    <x v="15"/>
    <n v="21.903700000000001"/>
  </r>
  <r>
    <n v="225"/>
    <d v="2013-06-21T00:00:00"/>
    <n v="20130621"/>
    <n v="20130703"/>
    <n v="20130628"/>
    <n v="12085"/>
    <n v="1"/>
    <n v="100"/>
    <n v="1"/>
    <s v="SO605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Tyler  Rodriguez"/>
    <n v="8.99"/>
    <x v="4"/>
    <n v="6"/>
    <x v="6"/>
    <x v="2"/>
    <s v="2013-Jun"/>
    <n v="25"/>
    <s v="Friday"/>
    <n v="2"/>
    <n v="1"/>
    <n v="8.99"/>
    <x v="4"/>
    <n v="2.0677000000000003"/>
  </r>
  <r>
    <n v="237"/>
    <d v="2013-06-21T00:00:00"/>
    <n v="20130621"/>
    <n v="20130703"/>
    <n v="20130628"/>
    <n v="12115"/>
    <n v="1"/>
    <n v="100"/>
    <n v="1"/>
    <s v="SO60564"/>
    <n v="1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XL"/>
    <s v="Chloe R Richardson"/>
    <n v="49.99"/>
    <x v="4"/>
    <n v="6"/>
    <x v="6"/>
    <x v="2"/>
    <s v="2013-Jun"/>
    <n v="25"/>
    <s v="Friday"/>
    <n v="2"/>
    <n v="1"/>
    <n v="49.99"/>
    <x v="30"/>
    <n v="11.497700000000002"/>
  </r>
  <r>
    <n v="467"/>
    <d v="2013-06-21T00:00:00"/>
    <n v="20130621"/>
    <n v="20130703"/>
    <n v="20130628"/>
    <n v="11200"/>
    <n v="1"/>
    <n v="19"/>
    <n v="6"/>
    <s v="SO60565"/>
    <n v="1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L"/>
    <s v="Jason L Griffin"/>
    <n v="24.49"/>
    <x v="4"/>
    <n v="6"/>
    <x v="6"/>
    <x v="2"/>
    <s v="2013-Jun"/>
    <n v="25"/>
    <s v="Friday"/>
    <n v="2"/>
    <n v="1"/>
    <n v="24.49"/>
    <x v="23"/>
    <n v="15.330699999999998"/>
  </r>
  <r>
    <n v="231"/>
    <d v="2013-06-21T00:00:00"/>
    <n v="20130621"/>
    <n v="20130703"/>
    <n v="20130628"/>
    <n v="11200"/>
    <n v="1"/>
    <n v="19"/>
    <n v="6"/>
    <s v="SO6056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M"/>
    <s v="Jason L Griffin"/>
    <n v="49.99"/>
    <x v="4"/>
    <n v="6"/>
    <x v="6"/>
    <x v="2"/>
    <s v="2013-Jun"/>
    <n v="25"/>
    <s v="Friday"/>
    <n v="2"/>
    <n v="1"/>
    <n v="49.99"/>
    <x v="30"/>
    <n v="11.497700000000002"/>
  </r>
  <r>
    <n v="214"/>
    <d v="2013-06-21T00:00:00"/>
    <n v="20130621"/>
    <n v="20130703"/>
    <n v="20130628"/>
    <n v="28785"/>
    <n v="1"/>
    <n v="19"/>
    <n v="4"/>
    <s v="SO60566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Jose C Foster"/>
    <n v="34.99"/>
    <x v="4"/>
    <n v="6"/>
    <x v="6"/>
    <x v="2"/>
    <s v="2013-Jun"/>
    <n v="25"/>
    <s v="Friday"/>
    <n v="2"/>
    <n v="1"/>
    <n v="34.99"/>
    <x v="15"/>
    <n v="21.903700000000001"/>
  </r>
  <r>
    <n v="529"/>
    <d v="2013-06-21T00:00:00"/>
    <n v="20130621"/>
    <n v="20130703"/>
    <n v="20130628"/>
    <n v="15735"/>
    <n v="1"/>
    <n v="6"/>
    <n v="9"/>
    <s v="SO60567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Lori A Blanco"/>
    <n v="3.99"/>
    <x v="4"/>
    <n v="6"/>
    <x v="6"/>
    <x v="2"/>
    <s v="2013-Jun"/>
    <n v="25"/>
    <s v="Friday"/>
    <n v="2"/>
    <n v="1"/>
    <n v="3.99"/>
    <x v="7"/>
    <n v="2.4977"/>
  </r>
  <r>
    <n v="539"/>
    <d v="2013-06-21T00:00:00"/>
    <n v="20130621"/>
    <n v="20130703"/>
    <n v="20130628"/>
    <n v="15735"/>
    <n v="1"/>
    <n v="6"/>
    <n v="9"/>
    <s v="SO60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ML Road Tire"/>
    <s v="Lori A Blanco"/>
    <n v="24.99"/>
    <x v="4"/>
    <n v="6"/>
    <x v="6"/>
    <x v="2"/>
    <s v="2013-Jun"/>
    <n v="25"/>
    <s v="Friday"/>
    <n v="2"/>
    <n v="1"/>
    <n v="24.99"/>
    <x v="24"/>
    <n v="15.643699999999999"/>
  </r>
  <r>
    <n v="480"/>
    <d v="2013-06-21T00:00:00"/>
    <n v="20130621"/>
    <n v="20130703"/>
    <n v="20130628"/>
    <n v="15735"/>
    <n v="1"/>
    <n v="6"/>
    <n v="9"/>
    <s v="SO60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Lori A Blanco"/>
    <n v="2.29"/>
    <x v="4"/>
    <n v="6"/>
    <x v="6"/>
    <x v="2"/>
    <s v="2013-Jun"/>
    <n v="25"/>
    <s v="Friday"/>
    <n v="2"/>
    <n v="1"/>
    <n v="2.29"/>
    <x v="13"/>
    <n v="1.4335"/>
  </r>
  <r>
    <n v="475"/>
    <d v="2013-06-21T00:00:00"/>
    <n v="20130621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Mallory  Romero"/>
    <n v="69.989999999999995"/>
    <x v="4"/>
    <n v="6"/>
    <x v="6"/>
    <x v="2"/>
    <s v="2013-Jun"/>
    <n v="25"/>
    <s v="Friday"/>
    <n v="2"/>
    <n v="1"/>
    <n v="69.989999999999995"/>
    <x v="44"/>
    <n v="43.813699999999997"/>
  </r>
  <r>
    <n v="483"/>
    <d v="2013-06-21T00:00:00"/>
    <n v="20130621"/>
    <n v="20130703"/>
    <n v="20130628"/>
    <n v="13639"/>
    <n v="1"/>
    <n v="6"/>
    <n v="9"/>
    <s v="SO60569"/>
    <n v="1"/>
    <n v="1"/>
    <n v="1"/>
    <n v="120"/>
    <n v="120"/>
    <n v="0"/>
    <n v="0"/>
    <n v="44.88"/>
    <n v="44.88"/>
    <n v="120"/>
    <n v="9.6"/>
    <n v="3"/>
    <m/>
    <m/>
    <n v="41446"/>
    <n v="41458"/>
    <n v="41453"/>
    <s v="Hitch Rack - 4-Bike"/>
    <s v="Colin  Liang"/>
    <n v="120"/>
    <x v="4"/>
    <n v="6"/>
    <x v="6"/>
    <x v="2"/>
    <s v="2013-Jun"/>
    <n v="25"/>
    <s v="Friday"/>
    <n v="2"/>
    <n v="1"/>
    <n v="120"/>
    <x v="42"/>
    <n v="75.12"/>
  </r>
  <r>
    <n v="582"/>
    <d v="2013-06-21T00:00:00"/>
    <n v="20130621"/>
    <n v="20130703"/>
    <n v="20130628"/>
    <n v="21668"/>
    <n v="1"/>
    <n v="98"/>
    <n v="10"/>
    <s v="SO605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4"/>
    <s v="Christina F Rogers"/>
    <n v="1700.99"/>
    <x v="4"/>
    <n v="6"/>
    <x v="6"/>
    <x v="2"/>
    <s v="2013-Jun"/>
    <n v="25"/>
    <s v="Friday"/>
    <n v="2"/>
    <n v="1"/>
    <n v="1700.99"/>
    <x v="2"/>
    <n v="618.48"/>
  </r>
  <r>
    <n v="222"/>
    <d v="2013-06-21T00:00:00"/>
    <n v="20130621"/>
    <n v="20130703"/>
    <n v="20130628"/>
    <n v="21668"/>
    <n v="1"/>
    <n v="98"/>
    <n v="10"/>
    <s v="SO60570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Christina F Rogers"/>
    <n v="34.99"/>
    <x v="4"/>
    <n v="6"/>
    <x v="6"/>
    <x v="2"/>
    <s v="2013-Jun"/>
    <n v="25"/>
    <s v="Friday"/>
    <n v="2"/>
    <n v="1"/>
    <n v="34.99"/>
    <x v="15"/>
    <n v="21.903700000000001"/>
  </r>
  <r>
    <n v="580"/>
    <d v="2013-06-21T00:00:00"/>
    <n v="20130621"/>
    <n v="20130703"/>
    <n v="20130628"/>
    <n v="25323"/>
    <n v="1"/>
    <n v="100"/>
    <n v="8"/>
    <s v="SO60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0"/>
    <s v="Lance A Diaz"/>
    <n v="1700.99"/>
    <x v="4"/>
    <n v="6"/>
    <x v="6"/>
    <x v="2"/>
    <s v="2013-Jun"/>
    <n v="25"/>
    <s v="Friday"/>
    <n v="2"/>
    <n v="1"/>
    <n v="1700.99"/>
    <x v="2"/>
    <n v="618.48"/>
  </r>
  <r>
    <n v="477"/>
    <d v="2013-06-21T00:00:00"/>
    <n v="20130621"/>
    <n v="20130703"/>
    <n v="20130628"/>
    <n v="25323"/>
    <n v="1"/>
    <n v="100"/>
    <n v="8"/>
    <s v="SO60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Lance A Diaz"/>
    <n v="4.99"/>
    <x v="4"/>
    <n v="6"/>
    <x v="6"/>
    <x v="2"/>
    <s v="2013-Jun"/>
    <n v="25"/>
    <s v="Friday"/>
    <n v="2"/>
    <n v="1"/>
    <n v="4.99"/>
    <x v="8"/>
    <n v="3.1237000000000004"/>
  </r>
  <r>
    <n v="479"/>
    <d v="2013-06-21T00:00:00"/>
    <n v="20130621"/>
    <n v="20130703"/>
    <n v="20130628"/>
    <n v="25323"/>
    <n v="1"/>
    <n v="100"/>
    <n v="8"/>
    <s v="SO60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Lance A Diaz"/>
    <n v="8.99"/>
    <x v="4"/>
    <n v="6"/>
    <x v="6"/>
    <x v="2"/>
    <s v="2013-Jun"/>
    <n v="25"/>
    <s v="Friday"/>
    <n v="2"/>
    <n v="1"/>
    <n v="8.99"/>
    <x v="21"/>
    <n v="5.6277000000000008"/>
  </r>
  <r>
    <n v="581"/>
    <d v="2013-06-21T00:00:00"/>
    <n v="20130621"/>
    <n v="20130703"/>
    <n v="20130628"/>
    <n v="20890"/>
    <n v="1"/>
    <n v="98"/>
    <n v="10"/>
    <s v="SO605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2"/>
    <s v="Clayton  Anand"/>
    <n v="1700.99"/>
    <x v="4"/>
    <n v="6"/>
    <x v="6"/>
    <x v="2"/>
    <s v="2013-Jun"/>
    <n v="25"/>
    <s v="Friday"/>
    <n v="2"/>
    <n v="1"/>
    <n v="1700.99"/>
    <x v="2"/>
    <n v="618.48"/>
  </r>
  <r>
    <n v="225"/>
    <d v="2013-06-21T00:00:00"/>
    <n v="20130621"/>
    <n v="20130703"/>
    <n v="20130628"/>
    <n v="20890"/>
    <n v="1"/>
    <n v="98"/>
    <n v="10"/>
    <s v="SO605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Clayton  Anand"/>
    <n v="8.99"/>
    <x v="4"/>
    <n v="6"/>
    <x v="6"/>
    <x v="2"/>
    <s v="2013-Jun"/>
    <n v="25"/>
    <s v="Friday"/>
    <n v="2"/>
    <n v="1"/>
    <n v="8.99"/>
    <x v="4"/>
    <n v="2.0677000000000003"/>
  </r>
  <r>
    <n v="222"/>
    <d v="2013-06-21T00:00:00"/>
    <n v="20130621"/>
    <n v="20130703"/>
    <n v="20130628"/>
    <n v="20890"/>
    <n v="1"/>
    <n v="98"/>
    <n v="10"/>
    <s v="SO60572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Clayton  Anand"/>
    <n v="34.99"/>
    <x v="4"/>
    <n v="6"/>
    <x v="6"/>
    <x v="2"/>
    <s v="2013-Jun"/>
    <n v="25"/>
    <s v="Friday"/>
    <n v="2"/>
    <n v="1"/>
    <n v="34.99"/>
    <x v="15"/>
    <n v="21.903700000000001"/>
  </r>
  <r>
    <n v="596"/>
    <d v="2013-06-21T00:00:00"/>
    <n v="20130621"/>
    <n v="20130703"/>
    <n v="20130628"/>
    <n v="23622"/>
    <n v="1"/>
    <n v="100"/>
    <n v="8"/>
    <s v="SO60573"/>
    <n v="1"/>
    <n v="1"/>
    <n v="1"/>
    <n v="539.99"/>
    <n v="539.99"/>
    <n v="0"/>
    <n v="0"/>
    <n v="294.5797"/>
    <n v="294.5797"/>
    <n v="539.99"/>
    <n v="43.199199999999998"/>
    <n v="13.4998"/>
    <m/>
    <m/>
    <n v="41446"/>
    <n v="41458"/>
    <n v="41453"/>
    <s v="Mountain-500 Black, 40"/>
    <s v="Darren  Moreno"/>
    <n v="539.99"/>
    <x v="4"/>
    <n v="6"/>
    <x v="6"/>
    <x v="2"/>
    <s v="2013-Jun"/>
    <n v="25"/>
    <s v="Friday"/>
    <n v="2"/>
    <n v="1"/>
    <n v="539.99"/>
    <x v="25"/>
    <n v="245.41030000000001"/>
  </r>
  <r>
    <n v="535"/>
    <d v="2013-06-21T00:00:00"/>
    <n v="20130621"/>
    <n v="20130703"/>
    <n v="20130628"/>
    <n v="23622"/>
    <n v="1"/>
    <n v="100"/>
    <n v="8"/>
    <s v="SO605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LL Mountain Tire"/>
    <s v="Darren  Moreno"/>
    <n v="24.99"/>
    <x v="4"/>
    <n v="6"/>
    <x v="6"/>
    <x v="2"/>
    <s v="2013-Jun"/>
    <n v="25"/>
    <s v="Friday"/>
    <n v="2"/>
    <n v="1"/>
    <n v="24.99"/>
    <x v="24"/>
    <n v="15.643699999999999"/>
  </r>
  <r>
    <n v="528"/>
    <d v="2013-06-21T00:00:00"/>
    <n v="20130621"/>
    <n v="20130703"/>
    <n v="20130628"/>
    <n v="23622"/>
    <n v="1"/>
    <n v="100"/>
    <n v="8"/>
    <s v="SO60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Darren  Moreno"/>
    <n v="4.99"/>
    <x v="4"/>
    <n v="6"/>
    <x v="6"/>
    <x v="2"/>
    <s v="2013-Jun"/>
    <n v="25"/>
    <s v="Friday"/>
    <n v="2"/>
    <n v="1"/>
    <n v="4.99"/>
    <x v="8"/>
    <n v="3.1237000000000004"/>
  </r>
  <r>
    <n v="480"/>
    <d v="2013-06-21T00:00:00"/>
    <n v="20130621"/>
    <n v="20130703"/>
    <n v="20130628"/>
    <n v="23622"/>
    <n v="2"/>
    <n v="100"/>
    <n v="8"/>
    <s v="SO605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Darren  Moreno"/>
    <n v="2.29"/>
    <x v="4"/>
    <n v="6"/>
    <x v="6"/>
    <x v="2"/>
    <s v="2013-Jun"/>
    <n v="25"/>
    <s v="Friday"/>
    <n v="2"/>
    <n v="1"/>
    <n v="2.29"/>
    <x v="13"/>
    <n v="1.4335"/>
  </r>
  <r>
    <n v="590"/>
    <d v="2013-06-21T00:00:00"/>
    <n v="20130621"/>
    <n v="20130703"/>
    <n v="20130628"/>
    <n v="13842"/>
    <n v="1"/>
    <n v="100"/>
    <n v="8"/>
    <s v="SO605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s v="Mountain-400-W Silver, 46"/>
    <s v="Kenneth J Xie"/>
    <n v="769.49"/>
    <x v="4"/>
    <n v="6"/>
    <x v="6"/>
    <x v="2"/>
    <s v="2013-Jun"/>
    <n v="25"/>
    <s v="Friday"/>
    <n v="2"/>
    <n v="1"/>
    <n v="769.49"/>
    <x v="28"/>
    <n v="349.71160000000003"/>
  </r>
  <r>
    <n v="485"/>
    <d v="2013-06-21T00:00:00"/>
    <n v="20130621"/>
    <n v="20130703"/>
    <n v="20130628"/>
    <n v="13842"/>
    <n v="1"/>
    <n v="100"/>
    <n v="8"/>
    <s v="SO605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Kenneth J Xie"/>
    <n v="21.98"/>
    <x v="4"/>
    <n v="6"/>
    <x v="6"/>
    <x v="2"/>
    <s v="2013-Jun"/>
    <n v="25"/>
    <s v="Friday"/>
    <n v="2"/>
    <n v="1"/>
    <n v="21.98"/>
    <x v="12"/>
    <n v="13.759500000000001"/>
  </r>
  <r>
    <n v="214"/>
    <d v="2013-06-21T00:00:00"/>
    <n v="20130621"/>
    <n v="20130703"/>
    <n v="20130628"/>
    <n v="13842"/>
    <n v="1"/>
    <n v="100"/>
    <n v="8"/>
    <s v="SO60574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Kenneth J Xie"/>
    <n v="34.99"/>
    <x v="4"/>
    <n v="6"/>
    <x v="6"/>
    <x v="2"/>
    <s v="2013-Jun"/>
    <n v="25"/>
    <s v="Friday"/>
    <n v="2"/>
    <n v="1"/>
    <n v="34.99"/>
    <x v="15"/>
    <n v="21.903700000000001"/>
  </r>
  <r>
    <n v="214"/>
    <d v="2013-06-21T00:00:00"/>
    <n v="20130621"/>
    <n v="20130703"/>
    <n v="20130628"/>
    <n v="11734"/>
    <n v="1"/>
    <n v="100"/>
    <n v="4"/>
    <s v="SO60575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Omar J Chen"/>
    <n v="34.99"/>
    <x v="4"/>
    <n v="6"/>
    <x v="6"/>
    <x v="2"/>
    <s v="2013-Jun"/>
    <n v="25"/>
    <s v="Friday"/>
    <n v="2"/>
    <n v="1"/>
    <n v="34.99"/>
    <x v="15"/>
    <n v="21.903700000000001"/>
  </r>
  <r>
    <n v="473"/>
    <d v="2013-06-21T00:00:00"/>
    <n v="20130621"/>
    <n v="20130703"/>
    <n v="20130628"/>
    <n v="11734"/>
    <n v="1"/>
    <n v="100"/>
    <n v="4"/>
    <s v="SO605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46"/>
    <n v="41458"/>
    <n v="41453"/>
    <s v="Classic Vest, L"/>
    <s v="Omar J Chen"/>
    <n v="63.5"/>
    <x v="4"/>
    <n v="6"/>
    <x v="6"/>
    <x v="2"/>
    <s v="2013-Jun"/>
    <n v="25"/>
    <s v="Friday"/>
    <n v="2"/>
    <n v="1"/>
    <n v="63.5"/>
    <x v="20"/>
    <n v="39.751000000000005"/>
  </r>
  <r>
    <n v="488"/>
    <d v="2013-06-21T00:00:00"/>
    <n v="20130621"/>
    <n v="20130703"/>
    <n v="20130628"/>
    <n v="11687"/>
    <n v="1"/>
    <n v="100"/>
    <n v="4"/>
    <s v="SO605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Cody  Torres"/>
    <n v="53.99"/>
    <x v="4"/>
    <n v="6"/>
    <x v="6"/>
    <x v="2"/>
    <s v="2013-Jun"/>
    <n v="25"/>
    <s v="Friday"/>
    <n v="2"/>
    <n v="1"/>
    <n v="53.99"/>
    <x v="3"/>
    <n v="12.417700000000004"/>
  </r>
  <r>
    <n v="225"/>
    <d v="2013-06-21T00:00:00"/>
    <n v="20130621"/>
    <n v="20130703"/>
    <n v="20130628"/>
    <n v="11687"/>
    <n v="1"/>
    <n v="100"/>
    <n v="4"/>
    <s v="SO605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Cody  Torres"/>
    <n v="8.99"/>
    <x v="4"/>
    <n v="6"/>
    <x v="6"/>
    <x v="2"/>
    <s v="2013-Jun"/>
    <n v="25"/>
    <s v="Friday"/>
    <n v="2"/>
    <n v="1"/>
    <n v="8.99"/>
    <x v="4"/>
    <n v="2.0677000000000003"/>
  </r>
  <r>
    <n v="539"/>
    <d v="2013-06-21T00:00:00"/>
    <n v="20130621"/>
    <n v="20130703"/>
    <n v="20130628"/>
    <n v="11711"/>
    <n v="1"/>
    <n v="19"/>
    <n v="6"/>
    <s v="SO605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ML Road Tire"/>
    <s v="Daniel  Davis"/>
    <n v="24.99"/>
    <x v="4"/>
    <n v="6"/>
    <x v="6"/>
    <x v="2"/>
    <s v="2013-Jun"/>
    <n v="25"/>
    <s v="Friday"/>
    <n v="2"/>
    <n v="1"/>
    <n v="24.99"/>
    <x v="24"/>
    <n v="15.643699999999999"/>
  </r>
  <r>
    <n v="529"/>
    <d v="2013-06-21T00:00:00"/>
    <n v="20130621"/>
    <n v="20130703"/>
    <n v="20130628"/>
    <n v="11711"/>
    <n v="1"/>
    <n v="19"/>
    <n v="6"/>
    <s v="SO60577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Daniel  Davis"/>
    <n v="3.99"/>
    <x v="4"/>
    <n v="6"/>
    <x v="6"/>
    <x v="2"/>
    <s v="2013-Jun"/>
    <n v="25"/>
    <s v="Friday"/>
    <n v="2"/>
    <n v="1"/>
    <n v="3.99"/>
    <x v="7"/>
    <n v="2.4977"/>
  </r>
  <r>
    <n v="214"/>
    <d v="2013-06-21T00:00:00"/>
    <n v="20130621"/>
    <n v="20130703"/>
    <n v="20130628"/>
    <n v="11711"/>
    <n v="1"/>
    <n v="19"/>
    <n v="6"/>
    <s v="SO60577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Daniel  Davis"/>
    <n v="34.99"/>
    <x v="4"/>
    <n v="6"/>
    <x v="6"/>
    <x v="2"/>
    <s v="2013-Jun"/>
    <n v="25"/>
    <s v="Friday"/>
    <n v="2"/>
    <n v="1"/>
    <n v="34.99"/>
    <x v="15"/>
    <n v="21.903700000000001"/>
  </r>
  <r>
    <n v="541"/>
    <d v="2013-06-21T00:00:00"/>
    <n v="20130621"/>
    <n v="20130703"/>
    <n v="20130628"/>
    <n v="26552"/>
    <n v="1"/>
    <n v="100"/>
    <n v="1"/>
    <s v="SO60578"/>
    <n v="1"/>
    <n v="1"/>
    <n v="1"/>
    <n v="28.99"/>
    <n v="28.99"/>
    <n v="0"/>
    <n v="0"/>
    <n v="10.8423"/>
    <n v="10.8423"/>
    <n v="28.99"/>
    <n v="2.3191999999999999"/>
    <n v="0.7248"/>
    <m/>
    <m/>
    <n v="41446"/>
    <n v="41458"/>
    <n v="41453"/>
    <s v="Touring Tire"/>
    <s v="Judith A Turner"/>
    <n v="28.99"/>
    <x v="4"/>
    <n v="6"/>
    <x v="6"/>
    <x v="2"/>
    <s v="2013-Jun"/>
    <n v="25"/>
    <s v="Friday"/>
    <n v="2"/>
    <n v="1"/>
    <n v="28.99"/>
    <x v="27"/>
    <n v="18.1477"/>
  </r>
  <r>
    <n v="530"/>
    <d v="2013-06-21T00:00:00"/>
    <n v="20130621"/>
    <n v="20130703"/>
    <n v="20130628"/>
    <n v="26552"/>
    <n v="1"/>
    <n v="100"/>
    <n v="1"/>
    <s v="SO60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Touring Tire Tube"/>
    <s v="Judith A Turner"/>
    <n v="4.99"/>
    <x v="4"/>
    <n v="6"/>
    <x v="6"/>
    <x v="2"/>
    <s v="2013-Jun"/>
    <n v="25"/>
    <s v="Friday"/>
    <n v="2"/>
    <n v="1"/>
    <n v="4.99"/>
    <x v="8"/>
    <n v="3.1237000000000004"/>
  </r>
  <r>
    <n v="479"/>
    <d v="2013-06-21T00:00:00"/>
    <n v="20130621"/>
    <n v="20130703"/>
    <n v="20130628"/>
    <n v="26552"/>
    <n v="1"/>
    <n v="100"/>
    <n v="1"/>
    <s v="SO605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Judith A Turner"/>
    <n v="8.99"/>
    <x v="4"/>
    <n v="6"/>
    <x v="6"/>
    <x v="2"/>
    <s v="2013-Jun"/>
    <n v="25"/>
    <s v="Friday"/>
    <n v="2"/>
    <n v="1"/>
    <n v="8.99"/>
    <x v="21"/>
    <n v="5.6277000000000008"/>
  </r>
  <r>
    <n v="477"/>
    <d v="2013-06-21T00:00:00"/>
    <n v="20130621"/>
    <n v="20130703"/>
    <n v="20130628"/>
    <n v="26552"/>
    <n v="1"/>
    <n v="100"/>
    <n v="1"/>
    <s v="SO605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Judith A Turner"/>
    <n v="4.99"/>
    <x v="4"/>
    <n v="6"/>
    <x v="6"/>
    <x v="2"/>
    <s v="2013-Jun"/>
    <n v="25"/>
    <s v="Friday"/>
    <n v="2"/>
    <n v="1"/>
    <n v="4.99"/>
    <x v="8"/>
    <n v="3.1237000000000004"/>
  </r>
  <r>
    <n v="540"/>
    <d v="2013-06-21T00:00:00"/>
    <n v="20130621"/>
    <n v="20130703"/>
    <n v="20130628"/>
    <n v="24390"/>
    <n v="1"/>
    <n v="100"/>
    <n v="1"/>
    <s v="SO605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6"/>
    <n v="41458"/>
    <n v="41453"/>
    <s v="HL Road Tire"/>
    <s v="Carolyn  Prasad"/>
    <n v="32.6"/>
    <x v="4"/>
    <n v="6"/>
    <x v="6"/>
    <x v="2"/>
    <s v="2013-Jun"/>
    <n v="25"/>
    <s v="Friday"/>
    <n v="2"/>
    <n v="1"/>
    <n v="32.6"/>
    <x v="6"/>
    <n v="20.407600000000002"/>
  </r>
  <r>
    <n v="536"/>
    <d v="2013-06-21T00:00:00"/>
    <n v="20130621"/>
    <n v="20130703"/>
    <n v="20130628"/>
    <n v="11619"/>
    <n v="1"/>
    <n v="19"/>
    <n v="6"/>
    <s v="SO60580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s v="ML Mountain Tire"/>
    <s v="Sierra J Young"/>
    <n v="29.99"/>
    <x v="4"/>
    <n v="6"/>
    <x v="6"/>
    <x v="2"/>
    <s v="2013-Jun"/>
    <n v="25"/>
    <s v="Friday"/>
    <n v="2"/>
    <n v="1"/>
    <n v="29.99"/>
    <x v="29"/>
    <n v="18.773699999999998"/>
  </r>
  <r>
    <n v="536"/>
    <d v="2013-06-21T00:00:00"/>
    <n v="20130621"/>
    <n v="20130703"/>
    <n v="20130628"/>
    <n v="19645"/>
    <n v="1"/>
    <n v="19"/>
    <n v="6"/>
    <s v="SO60581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s v="ML Mountain Tire"/>
    <s v="Carlos  Rogers"/>
    <n v="29.99"/>
    <x v="4"/>
    <n v="6"/>
    <x v="6"/>
    <x v="2"/>
    <s v="2013-Jun"/>
    <n v="25"/>
    <s v="Friday"/>
    <n v="2"/>
    <n v="1"/>
    <n v="29.99"/>
    <x v="29"/>
    <n v="18.773699999999998"/>
  </r>
  <r>
    <n v="528"/>
    <d v="2013-06-21T00:00:00"/>
    <n v="20130621"/>
    <n v="20130703"/>
    <n v="20130628"/>
    <n v="19645"/>
    <n v="1"/>
    <n v="19"/>
    <n v="6"/>
    <s v="SO6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Carlos  Rogers"/>
    <n v="4.99"/>
    <x v="4"/>
    <n v="6"/>
    <x v="6"/>
    <x v="2"/>
    <s v="2013-Jun"/>
    <n v="25"/>
    <s v="Friday"/>
    <n v="2"/>
    <n v="1"/>
    <n v="4.99"/>
    <x v="8"/>
    <n v="3.1237000000000004"/>
  </r>
  <r>
    <n v="222"/>
    <d v="2013-06-21T00:00:00"/>
    <n v="20130621"/>
    <n v="20130703"/>
    <n v="20130628"/>
    <n v="19645"/>
    <n v="1"/>
    <n v="19"/>
    <n v="6"/>
    <s v="SO60581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Carlos  Rogers"/>
    <n v="34.99"/>
    <x v="4"/>
    <n v="6"/>
    <x v="6"/>
    <x v="2"/>
    <s v="2013-Jun"/>
    <n v="25"/>
    <s v="Friday"/>
    <n v="2"/>
    <n v="1"/>
    <n v="34.99"/>
    <x v="15"/>
    <n v="21.903700000000001"/>
  </r>
  <r>
    <n v="465"/>
    <d v="2013-06-21T00:00:00"/>
    <n v="20130621"/>
    <n v="20130703"/>
    <n v="20130628"/>
    <n v="19645"/>
    <n v="1"/>
    <n v="19"/>
    <n v="6"/>
    <s v="SO60581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M"/>
    <s v="Carlos  Rogers"/>
    <n v="24.49"/>
    <x v="4"/>
    <n v="6"/>
    <x v="6"/>
    <x v="2"/>
    <s v="2013-Jun"/>
    <n v="25"/>
    <s v="Friday"/>
    <n v="2"/>
    <n v="1"/>
    <n v="24.49"/>
    <x v="23"/>
    <n v="15.330699999999998"/>
  </r>
  <r>
    <n v="478"/>
    <d v="2013-06-21T00:00:00"/>
    <n v="20130621"/>
    <n v="20130703"/>
    <n v="20130628"/>
    <n v="21635"/>
    <n v="1"/>
    <n v="100"/>
    <n v="4"/>
    <s v="SO60582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Christian G Lewis"/>
    <n v="9.99"/>
    <x v="4"/>
    <n v="6"/>
    <x v="6"/>
    <x v="2"/>
    <s v="2013-Jun"/>
    <n v="25"/>
    <s v="Friday"/>
    <n v="2"/>
    <n v="1"/>
    <n v="9.99"/>
    <x v="9"/>
    <n v="6.2537000000000003"/>
  </r>
  <r>
    <n v="477"/>
    <d v="2013-06-21T00:00:00"/>
    <n v="20130621"/>
    <n v="20130703"/>
    <n v="20130628"/>
    <n v="21635"/>
    <n v="1"/>
    <n v="100"/>
    <n v="4"/>
    <s v="SO60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Christian G Lewis"/>
    <n v="4.99"/>
    <x v="4"/>
    <n v="6"/>
    <x v="6"/>
    <x v="2"/>
    <s v="2013-Jun"/>
    <n v="25"/>
    <s v="Friday"/>
    <n v="2"/>
    <n v="1"/>
    <n v="4.99"/>
    <x v="8"/>
    <n v="3.1237000000000004"/>
  </r>
  <r>
    <n v="234"/>
    <d v="2013-06-21T00:00:00"/>
    <n v="20130621"/>
    <n v="20130703"/>
    <n v="20130628"/>
    <n v="21635"/>
    <n v="1"/>
    <n v="100"/>
    <n v="4"/>
    <s v="SO60582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L"/>
    <s v="Christian G Lewis"/>
    <n v="49.99"/>
    <x v="4"/>
    <n v="6"/>
    <x v="6"/>
    <x v="2"/>
    <s v="2013-Jun"/>
    <n v="25"/>
    <s v="Friday"/>
    <n v="2"/>
    <n v="1"/>
    <n v="49.99"/>
    <x v="30"/>
    <n v="11.497700000000002"/>
  </r>
  <r>
    <n v="225"/>
    <d v="2013-06-21T00:00:00"/>
    <n v="20130621"/>
    <n v="20130703"/>
    <n v="20130628"/>
    <n v="21635"/>
    <n v="1"/>
    <n v="100"/>
    <n v="4"/>
    <s v="SO60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Christian G Lewis"/>
    <n v="8.99"/>
    <x v="4"/>
    <n v="6"/>
    <x v="6"/>
    <x v="2"/>
    <s v="2013-Jun"/>
    <n v="25"/>
    <s v="Friday"/>
    <n v="2"/>
    <n v="1"/>
    <n v="8.99"/>
    <x v="4"/>
    <n v="2.0677000000000003"/>
  </r>
  <r>
    <n v="478"/>
    <d v="2013-06-21T00:00:00"/>
    <n v="20130621"/>
    <n v="20130703"/>
    <n v="20130628"/>
    <n v="15571"/>
    <n v="1"/>
    <n v="19"/>
    <n v="6"/>
    <s v="SO60583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Angel G Allen"/>
    <n v="9.99"/>
    <x v="4"/>
    <n v="6"/>
    <x v="6"/>
    <x v="2"/>
    <s v="2013-Jun"/>
    <n v="25"/>
    <s v="Friday"/>
    <n v="2"/>
    <n v="1"/>
    <n v="9.99"/>
    <x v="9"/>
    <n v="6.2537000000000003"/>
  </r>
  <r>
    <n v="477"/>
    <d v="2013-06-21T00:00:00"/>
    <n v="20130621"/>
    <n v="20130703"/>
    <n v="20130628"/>
    <n v="21477"/>
    <n v="1"/>
    <n v="100"/>
    <n v="4"/>
    <s v="SO60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Katelyn B Watson"/>
    <n v="4.99"/>
    <x v="4"/>
    <n v="6"/>
    <x v="6"/>
    <x v="2"/>
    <s v="2013-Jun"/>
    <n v="25"/>
    <s v="Friday"/>
    <n v="2"/>
    <n v="1"/>
    <n v="4.99"/>
    <x v="8"/>
    <n v="3.1237000000000004"/>
  </r>
  <r>
    <n v="478"/>
    <d v="2013-06-21T00:00:00"/>
    <n v="20130621"/>
    <n v="20130703"/>
    <n v="20130628"/>
    <n v="21477"/>
    <n v="1"/>
    <n v="100"/>
    <n v="4"/>
    <s v="SO60584"/>
    <n v="2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Katelyn B Watson"/>
    <n v="9.99"/>
    <x v="4"/>
    <n v="6"/>
    <x v="6"/>
    <x v="2"/>
    <s v="2013-Jun"/>
    <n v="25"/>
    <s v="Friday"/>
    <n v="2"/>
    <n v="1"/>
    <n v="9.99"/>
    <x v="9"/>
    <n v="6.2537000000000003"/>
  </r>
  <r>
    <n v="225"/>
    <d v="2013-06-21T00:00:00"/>
    <n v="20130621"/>
    <n v="20130703"/>
    <n v="20130628"/>
    <n v="21477"/>
    <n v="1"/>
    <n v="100"/>
    <n v="4"/>
    <s v="SO605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Katelyn B Watson"/>
    <n v="8.99"/>
    <x v="4"/>
    <n v="6"/>
    <x v="6"/>
    <x v="2"/>
    <s v="2013-Jun"/>
    <n v="25"/>
    <s v="Friday"/>
    <n v="2"/>
    <n v="1"/>
    <n v="8.99"/>
    <x v="4"/>
    <n v="2.0677000000000003"/>
  </r>
  <r>
    <n v="476"/>
    <d v="2013-06-21T00:00:00"/>
    <n v="20130621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L"/>
    <s v="Jerome B Navarro"/>
    <n v="69.989999999999995"/>
    <x v="4"/>
    <n v="6"/>
    <x v="6"/>
    <x v="2"/>
    <s v="2013-Jun"/>
    <n v="25"/>
    <s v="Friday"/>
    <n v="2"/>
    <n v="1"/>
    <n v="69.989999999999995"/>
    <x v="44"/>
    <n v="43.813699999999997"/>
  </r>
  <r>
    <n v="228"/>
    <d v="2013-06-21T00:00:00"/>
    <n v="20130621"/>
    <n v="20130703"/>
    <n v="20130628"/>
    <n v="11519"/>
    <n v="1"/>
    <n v="19"/>
    <n v="6"/>
    <s v="SO6058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S"/>
    <s v="Jerome B Navarro"/>
    <n v="49.99"/>
    <x v="4"/>
    <n v="6"/>
    <x v="6"/>
    <x v="2"/>
    <s v="2013-Jun"/>
    <n v="25"/>
    <s v="Friday"/>
    <n v="2"/>
    <n v="1"/>
    <n v="49.99"/>
    <x v="30"/>
    <n v="11.497700000000002"/>
  </r>
  <r>
    <n v="475"/>
    <d v="2013-06-21T00:00:00"/>
    <n v="20130621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Lauren E White"/>
    <n v="69.989999999999995"/>
    <x v="4"/>
    <n v="6"/>
    <x v="6"/>
    <x v="2"/>
    <s v="2013-Jun"/>
    <n v="25"/>
    <s v="Friday"/>
    <n v="2"/>
    <n v="1"/>
    <n v="69.989999999999995"/>
    <x v="44"/>
    <n v="43.813699999999997"/>
  </r>
  <r>
    <n v="477"/>
    <d v="2013-06-21T00:00:00"/>
    <n v="20130621"/>
    <n v="20130703"/>
    <n v="20130628"/>
    <n v="25327"/>
    <n v="1"/>
    <n v="19"/>
    <n v="6"/>
    <s v="SO60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Adam  Simmons"/>
    <n v="4.99"/>
    <x v="4"/>
    <n v="6"/>
    <x v="6"/>
    <x v="2"/>
    <s v="2013-Jun"/>
    <n v="25"/>
    <s v="Friday"/>
    <n v="2"/>
    <n v="1"/>
    <n v="4.99"/>
    <x v="8"/>
    <n v="3.1237000000000004"/>
  </r>
  <r>
    <n v="477"/>
    <d v="2013-06-21T00:00:00"/>
    <n v="20130621"/>
    <n v="20130703"/>
    <n v="20130628"/>
    <n v="17434"/>
    <n v="1"/>
    <n v="100"/>
    <n v="4"/>
    <s v="SO60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Alyssa N Russell"/>
    <n v="4.99"/>
    <x v="4"/>
    <n v="6"/>
    <x v="6"/>
    <x v="2"/>
    <s v="2013-Jun"/>
    <n v="25"/>
    <s v="Friday"/>
    <n v="2"/>
    <n v="1"/>
    <n v="4.99"/>
    <x v="8"/>
    <n v="3.1237000000000004"/>
  </r>
  <r>
    <n v="477"/>
    <d v="2013-06-21T00:00:00"/>
    <n v="20130621"/>
    <n v="20130703"/>
    <n v="20130628"/>
    <n v="17562"/>
    <n v="1"/>
    <n v="100"/>
    <n v="4"/>
    <s v="SO605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Zachary C Sharma"/>
    <n v="4.99"/>
    <x v="4"/>
    <n v="6"/>
    <x v="6"/>
    <x v="2"/>
    <s v="2013-Jun"/>
    <n v="25"/>
    <s v="Friday"/>
    <n v="2"/>
    <n v="1"/>
    <n v="4.99"/>
    <x v="8"/>
    <n v="3.1237000000000004"/>
  </r>
  <r>
    <n v="225"/>
    <d v="2013-06-21T00:00:00"/>
    <n v="20130621"/>
    <n v="20130703"/>
    <n v="20130628"/>
    <n v="17562"/>
    <n v="1"/>
    <n v="100"/>
    <n v="4"/>
    <s v="SO60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Zachary C Sharma"/>
    <n v="8.99"/>
    <x v="4"/>
    <n v="6"/>
    <x v="6"/>
    <x v="2"/>
    <s v="2013-Jun"/>
    <n v="25"/>
    <s v="Friday"/>
    <n v="2"/>
    <n v="1"/>
    <n v="8.99"/>
    <x v="4"/>
    <n v="2.0677000000000003"/>
  </r>
  <r>
    <n v="475"/>
    <d v="2013-06-21T00:00:00"/>
    <n v="20130621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Dalton A Hernandez"/>
    <n v="69.989999999999995"/>
    <x v="4"/>
    <n v="6"/>
    <x v="6"/>
    <x v="2"/>
    <s v="2013-Jun"/>
    <n v="25"/>
    <s v="Friday"/>
    <n v="2"/>
    <n v="1"/>
    <n v="69.989999999999995"/>
    <x v="44"/>
    <n v="43.813699999999997"/>
  </r>
  <r>
    <n v="488"/>
    <d v="2013-06-21T00:00:00"/>
    <n v="20130621"/>
    <n v="20130703"/>
    <n v="20130628"/>
    <n v="18844"/>
    <n v="1"/>
    <n v="100"/>
    <n v="1"/>
    <s v="SO605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Dalton A Hernandez"/>
    <n v="53.99"/>
    <x v="4"/>
    <n v="6"/>
    <x v="6"/>
    <x v="2"/>
    <s v="2013-Jun"/>
    <n v="25"/>
    <s v="Friday"/>
    <n v="2"/>
    <n v="1"/>
    <n v="53.99"/>
    <x v="3"/>
    <n v="12.417700000000004"/>
  </r>
  <r>
    <n v="475"/>
    <d v="2013-06-21T00:00:00"/>
    <n v="20130621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s v="Women's Mountain Shorts, M"/>
    <s v="Julia B Hill"/>
    <n v="69.989999999999995"/>
    <x v="4"/>
    <n v="6"/>
    <x v="6"/>
    <x v="2"/>
    <s v="2013-Jun"/>
    <n v="25"/>
    <s v="Friday"/>
    <n v="2"/>
    <n v="1"/>
    <n v="69.989999999999995"/>
    <x v="44"/>
    <n v="43.813699999999997"/>
  </r>
  <r>
    <n v="225"/>
    <d v="2013-06-21T00:00:00"/>
    <n v="20130621"/>
    <n v="20130703"/>
    <n v="20130628"/>
    <n v="18772"/>
    <n v="1"/>
    <n v="100"/>
    <n v="4"/>
    <s v="SO60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Julia B Hill"/>
    <n v="8.99"/>
    <x v="4"/>
    <n v="6"/>
    <x v="6"/>
    <x v="2"/>
    <s v="2013-Jun"/>
    <n v="25"/>
    <s v="Friday"/>
    <n v="2"/>
    <n v="1"/>
    <n v="8.99"/>
    <x v="4"/>
    <n v="2.0677000000000003"/>
  </r>
  <r>
    <n v="528"/>
    <d v="2013-06-21T00:00:00"/>
    <n v="20130621"/>
    <n v="20130703"/>
    <n v="20130628"/>
    <n v="28254"/>
    <n v="1"/>
    <n v="19"/>
    <n v="6"/>
    <s v="SO60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Jacqueline W Brooks"/>
    <n v="4.99"/>
    <x v="4"/>
    <n v="6"/>
    <x v="6"/>
    <x v="2"/>
    <s v="2013-Jun"/>
    <n v="25"/>
    <s v="Friday"/>
    <n v="2"/>
    <n v="1"/>
    <n v="4.99"/>
    <x v="8"/>
    <n v="3.1237000000000004"/>
  </r>
  <r>
    <n v="480"/>
    <d v="2013-06-21T00:00:00"/>
    <n v="20130621"/>
    <n v="20130703"/>
    <n v="20130628"/>
    <n v="28254"/>
    <n v="2"/>
    <n v="19"/>
    <n v="6"/>
    <s v="SO60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Jacqueline W Brooks"/>
    <n v="2.29"/>
    <x v="4"/>
    <n v="6"/>
    <x v="6"/>
    <x v="2"/>
    <s v="2013-Jun"/>
    <n v="25"/>
    <s v="Friday"/>
    <n v="2"/>
    <n v="1"/>
    <n v="2.29"/>
    <x v="13"/>
    <n v="1.4335"/>
  </r>
  <r>
    <n v="486"/>
    <d v="2013-06-21T00:00:00"/>
    <n v="20130621"/>
    <n v="20130703"/>
    <n v="20130628"/>
    <n v="28254"/>
    <n v="1"/>
    <n v="19"/>
    <n v="6"/>
    <s v="SO60592"/>
    <n v="3"/>
    <n v="1"/>
    <n v="1"/>
    <n v="159"/>
    <n v="159"/>
    <n v="0"/>
    <n v="0"/>
    <n v="59.466000000000001"/>
    <n v="59.466000000000001"/>
    <n v="159"/>
    <n v="12.72"/>
    <n v="3.9750000000000001"/>
    <m/>
    <m/>
    <n v="41446"/>
    <n v="41458"/>
    <n v="41453"/>
    <s v="All-Purpose Bike Stand"/>
    <s v="Jacqueline W Brooks"/>
    <n v="159"/>
    <x v="4"/>
    <n v="6"/>
    <x v="6"/>
    <x v="2"/>
    <s v="2013-Jun"/>
    <n v="25"/>
    <s v="Friday"/>
    <n v="2"/>
    <n v="1"/>
    <n v="159"/>
    <x v="31"/>
    <n v="99.533999999999992"/>
  </r>
  <r>
    <n v="528"/>
    <d v="2013-06-21T00:00:00"/>
    <n v="20130621"/>
    <n v="20130703"/>
    <n v="20130628"/>
    <n v="15486"/>
    <n v="1"/>
    <n v="100"/>
    <n v="1"/>
    <s v="SO60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Kevin  Griffin"/>
    <n v="4.99"/>
    <x v="4"/>
    <n v="6"/>
    <x v="6"/>
    <x v="2"/>
    <s v="2013-Jun"/>
    <n v="25"/>
    <s v="Friday"/>
    <n v="2"/>
    <n v="1"/>
    <n v="4.99"/>
    <x v="8"/>
    <n v="3.1237000000000004"/>
  </r>
  <r>
    <n v="222"/>
    <d v="2013-06-21T00:00:00"/>
    <n v="20130621"/>
    <n v="20130703"/>
    <n v="20130628"/>
    <n v="15486"/>
    <n v="1"/>
    <n v="100"/>
    <n v="1"/>
    <s v="SO6059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Kevin  Griffin"/>
    <n v="34.99"/>
    <x v="4"/>
    <n v="6"/>
    <x v="6"/>
    <x v="2"/>
    <s v="2013-Jun"/>
    <n v="25"/>
    <s v="Friday"/>
    <n v="2"/>
    <n v="1"/>
    <n v="34.99"/>
    <x v="15"/>
    <n v="21.903700000000001"/>
  </r>
  <r>
    <n v="485"/>
    <d v="2013-06-21T00:00:00"/>
    <n v="20130621"/>
    <n v="20130703"/>
    <n v="20130628"/>
    <n v="14373"/>
    <n v="1"/>
    <n v="100"/>
    <n v="4"/>
    <s v="SO605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Ricardo  Jai"/>
    <n v="21.98"/>
    <x v="4"/>
    <n v="6"/>
    <x v="6"/>
    <x v="2"/>
    <s v="2013-Jun"/>
    <n v="25"/>
    <s v="Friday"/>
    <n v="2"/>
    <n v="1"/>
    <n v="21.98"/>
    <x v="12"/>
    <n v="13.759500000000001"/>
  </r>
  <r>
    <n v="488"/>
    <d v="2013-06-21T00:00:00"/>
    <n v="20130621"/>
    <n v="20130703"/>
    <n v="20130628"/>
    <n v="14373"/>
    <n v="1"/>
    <n v="100"/>
    <n v="4"/>
    <s v="SO605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Ricardo  Jai"/>
    <n v="53.99"/>
    <x v="4"/>
    <n v="6"/>
    <x v="6"/>
    <x v="2"/>
    <s v="2013-Jun"/>
    <n v="25"/>
    <s v="Friday"/>
    <n v="2"/>
    <n v="1"/>
    <n v="53.99"/>
    <x v="3"/>
    <n v="12.417700000000004"/>
  </r>
  <r>
    <n v="528"/>
    <d v="2013-06-21T00:00:00"/>
    <n v="20130621"/>
    <n v="20130703"/>
    <n v="20130628"/>
    <n v="26076"/>
    <n v="1"/>
    <n v="19"/>
    <n v="6"/>
    <s v="SO60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Kelly  Ross"/>
    <n v="4.99"/>
    <x v="4"/>
    <n v="6"/>
    <x v="6"/>
    <x v="2"/>
    <s v="2013-Jun"/>
    <n v="25"/>
    <s v="Friday"/>
    <n v="2"/>
    <n v="1"/>
    <n v="4.99"/>
    <x v="8"/>
    <n v="3.1237000000000004"/>
  </r>
  <r>
    <n v="485"/>
    <d v="2013-06-21T00:00:00"/>
    <n v="20130621"/>
    <n v="20130703"/>
    <n v="20130628"/>
    <n v="26076"/>
    <n v="1"/>
    <n v="19"/>
    <n v="6"/>
    <s v="SO60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Kelly  Ross"/>
    <n v="21.98"/>
    <x v="4"/>
    <n v="6"/>
    <x v="6"/>
    <x v="2"/>
    <s v="2013-Jun"/>
    <n v="25"/>
    <s v="Friday"/>
    <n v="2"/>
    <n v="1"/>
    <n v="21.98"/>
    <x v="12"/>
    <n v="13.759500000000001"/>
  </r>
  <r>
    <n v="231"/>
    <d v="2013-06-21T00:00:00"/>
    <n v="20130621"/>
    <n v="20130703"/>
    <n v="20130628"/>
    <n v="26076"/>
    <n v="1"/>
    <n v="19"/>
    <n v="6"/>
    <s v="SO60595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M"/>
    <s v="Kelly  Ross"/>
    <n v="49.99"/>
    <x v="4"/>
    <n v="6"/>
    <x v="6"/>
    <x v="2"/>
    <s v="2013-Jun"/>
    <n v="25"/>
    <s v="Friday"/>
    <n v="2"/>
    <n v="1"/>
    <n v="49.99"/>
    <x v="30"/>
    <n v="11.497700000000002"/>
  </r>
  <r>
    <n v="535"/>
    <d v="2013-06-21T00:00:00"/>
    <n v="20130621"/>
    <n v="20130703"/>
    <n v="20130628"/>
    <n v="16556"/>
    <n v="1"/>
    <n v="100"/>
    <n v="8"/>
    <s v="SO605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LL Mountain Tire"/>
    <s v="Angelica  Butler"/>
    <n v="24.99"/>
    <x v="4"/>
    <n v="6"/>
    <x v="6"/>
    <x v="2"/>
    <s v="2013-Jun"/>
    <n v="25"/>
    <s v="Friday"/>
    <n v="2"/>
    <n v="1"/>
    <n v="24.99"/>
    <x v="24"/>
    <n v="15.643699999999999"/>
  </r>
  <r>
    <n v="528"/>
    <d v="2013-06-21T00:00:00"/>
    <n v="20130621"/>
    <n v="20130703"/>
    <n v="20130628"/>
    <n v="16556"/>
    <n v="1"/>
    <n v="100"/>
    <n v="8"/>
    <s v="SO60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Angelica  Butler"/>
    <n v="4.99"/>
    <x v="4"/>
    <n v="6"/>
    <x v="6"/>
    <x v="2"/>
    <s v="2013-Jun"/>
    <n v="25"/>
    <s v="Friday"/>
    <n v="2"/>
    <n v="1"/>
    <n v="4.99"/>
    <x v="8"/>
    <n v="3.1237000000000004"/>
  </r>
  <r>
    <n v="485"/>
    <d v="2013-06-21T00:00:00"/>
    <n v="20130621"/>
    <n v="20130703"/>
    <n v="20130628"/>
    <n v="16556"/>
    <n v="1"/>
    <n v="100"/>
    <n v="8"/>
    <s v="SO60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Angelica  Butler"/>
    <n v="21.98"/>
    <x v="4"/>
    <n v="6"/>
    <x v="6"/>
    <x v="2"/>
    <s v="2013-Jun"/>
    <n v="25"/>
    <s v="Friday"/>
    <n v="2"/>
    <n v="1"/>
    <n v="21.98"/>
    <x v="12"/>
    <n v="13.759500000000001"/>
  </r>
  <r>
    <n v="214"/>
    <d v="2013-06-21T00:00:00"/>
    <n v="20130621"/>
    <n v="20130703"/>
    <n v="20130628"/>
    <n v="16556"/>
    <n v="1"/>
    <n v="100"/>
    <n v="8"/>
    <s v="SO60596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Angelica  Butler"/>
    <n v="34.99"/>
    <x v="4"/>
    <n v="6"/>
    <x v="6"/>
    <x v="2"/>
    <s v="2013-Jun"/>
    <n v="25"/>
    <s v="Friday"/>
    <n v="2"/>
    <n v="1"/>
    <n v="34.99"/>
    <x v="15"/>
    <n v="21.903700000000001"/>
  </r>
  <r>
    <n v="538"/>
    <d v="2013-06-21T00:00:00"/>
    <n v="20130621"/>
    <n v="20130703"/>
    <n v="20130628"/>
    <n v="25145"/>
    <n v="1"/>
    <n v="100"/>
    <n v="8"/>
    <s v="SO605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s v="LL Road Tire"/>
    <s v="Clayton C Yang"/>
    <n v="21.49"/>
    <x v="4"/>
    <n v="6"/>
    <x v="6"/>
    <x v="2"/>
    <s v="2013-Jun"/>
    <n v="25"/>
    <s v="Friday"/>
    <n v="2"/>
    <n v="1"/>
    <n v="21.49"/>
    <x v="18"/>
    <n v="13.452699999999998"/>
  </r>
  <r>
    <n v="480"/>
    <d v="2013-06-21T00:00:00"/>
    <n v="20130621"/>
    <n v="20130703"/>
    <n v="20130628"/>
    <n v="25145"/>
    <n v="1"/>
    <n v="100"/>
    <n v="8"/>
    <s v="SO605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Clayton C Yang"/>
    <n v="2.29"/>
    <x v="4"/>
    <n v="6"/>
    <x v="6"/>
    <x v="2"/>
    <s v="2013-Jun"/>
    <n v="25"/>
    <s v="Friday"/>
    <n v="2"/>
    <n v="1"/>
    <n v="2.29"/>
    <x v="13"/>
    <n v="1.4335"/>
  </r>
  <r>
    <n v="529"/>
    <d v="2013-06-21T00:00:00"/>
    <n v="20130621"/>
    <n v="20130703"/>
    <n v="20130628"/>
    <n v="25477"/>
    <n v="1"/>
    <n v="98"/>
    <n v="10"/>
    <s v="SO60598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Holly  Raman"/>
    <n v="3.99"/>
    <x v="4"/>
    <n v="6"/>
    <x v="6"/>
    <x v="2"/>
    <s v="2013-Jun"/>
    <n v="25"/>
    <s v="Friday"/>
    <n v="2"/>
    <n v="1"/>
    <n v="3.99"/>
    <x v="7"/>
    <n v="2.4977"/>
  </r>
  <r>
    <n v="529"/>
    <d v="2013-06-21T00:00:00"/>
    <n v="20130621"/>
    <n v="20130703"/>
    <n v="20130628"/>
    <n v="20957"/>
    <n v="1"/>
    <n v="100"/>
    <n v="7"/>
    <s v="SO60599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Darren E Kapoor"/>
    <n v="3.99"/>
    <x v="4"/>
    <n v="6"/>
    <x v="6"/>
    <x v="2"/>
    <s v="2013-Jun"/>
    <n v="25"/>
    <s v="Friday"/>
    <n v="2"/>
    <n v="1"/>
    <n v="3.99"/>
    <x v="7"/>
    <n v="2.4977"/>
  </r>
  <r>
    <n v="214"/>
    <d v="2013-06-21T00:00:00"/>
    <n v="20130621"/>
    <n v="20130703"/>
    <n v="20130628"/>
    <n v="20957"/>
    <n v="1"/>
    <n v="100"/>
    <n v="7"/>
    <s v="SO60599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Darren E Kapoor"/>
    <n v="34.99"/>
    <x v="4"/>
    <n v="6"/>
    <x v="6"/>
    <x v="2"/>
    <s v="2013-Jun"/>
    <n v="25"/>
    <s v="Friday"/>
    <n v="2"/>
    <n v="1"/>
    <n v="34.99"/>
    <x v="15"/>
    <n v="21.903700000000001"/>
  </r>
  <r>
    <n v="530"/>
    <d v="2013-06-21T00:00:00"/>
    <n v="20130621"/>
    <n v="20130703"/>
    <n v="20130628"/>
    <n v="25677"/>
    <n v="1"/>
    <n v="100"/>
    <n v="7"/>
    <s v="SO60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Touring Tire Tube"/>
    <s v="Veronica A Lopez"/>
    <n v="4.99"/>
    <x v="4"/>
    <n v="6"/>
    <x v="6"/>
    <x v="2"/>
    <s v="2013-Jun"/>
    <n v="25"/>
    <s v="Friday"/>
    <n v="2"/>
    <n v="1"/>
    <n v="4.99"/>
    <x v="8"/>
    <n v="3.1237000000000004"/>
  </r>
  <r>
    <n v="487"/>
    <d v="2013-06-21T00:00:00"/>
    <n v="20130621"/>
    <n v="20130703"/>
    <n v="20130628"/>
    <n v="25677"/>
    <n v="1"/>
    <n v="100"/>
    <n v="7"/>
    <s v="SO606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s v="Hydration Pack - 70 oz."/>
    <s v="Veronica A Lopez"/>
    <n v="54.99"/>
    <x v="4"/>
    <n v="6"/>
    <x v="6"/>
    <x v="2"/>
    <s v="2013-Jun"/>
    <n v="25"/>
    <s v="Friday"/>
    <n v="2"/>
    <n v="1"/>
    <n v="54.99"/>
    <x v="10"/>
    <n v="34.423700000000004"/>
  </r>
  <r>
    <n v="537"/>
    <d v="2013-06-21T00:00:00"/>
    <n v="20130621"/>
    <n v="20130703"/>
    <n v="20130628"/>
    <n v="11829"/>
    <n v="1"/>
    <n v="100"/>
    <n v="1"/>
    <s v="SO60601"/>
    <n v="1"/>
    <n v="1"/>
    <n v="1"/>
    <n v="35"/>
    <n v="35"/>
    <n v="0"/>
    <n v="0"/>
    <n v="13.09"/>
    <n v="13.09"/>
    <n v="35"/>
    <n v="2.8"/>
    <n v="0.875"/>
    <m/>
    <m/>
    <n v="41446"/>
    <n v="41458"/>
    <n v="41453"/>
    <s v="HL Mountain Tire"/>
    <s v="Sophia  Campbell"/>
    <n v="35"/>
    <x v="4"/>
    <n v="6"/>
    <x v="6"/>
    <x v="2"/>
    <s v="2013-Jun"/>
    <n v="25"/>
    <s v="Friday"/>
    <n v="2"/>
    <n v="1"/>
    <n v="35"/>
    <x v="1"/>
    <n v="21.91"/>
  </r>
  <r>
    <n v="528"/>
    <d v="2013-06-21T00:00:00"/>
    <n v="20130621"/>
    <n v="20130703"/>
    <n v="20130628"/>
    <n v="11829"/>
    <n v="1"/>
    <n v="100"/>
    <n v="1"/>
    <s v="SO60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Mountain Tire Tube"/>
    <s v="Sophia  Campbell"/>
    <n v="4.99"/>
    <x v="4"/>
    <n v="6"/>
    <x v="6"/>
    <x v="2"/>
    <s v="2013-Jun"/>
    <n v="25"/>
    <s v="Friday"/>
    <n v="2"/>
    <n v="1"/>
    <n v="4.99"/>
    <x v="8"/>
    <n v="3.1237000000000004"/>
  </r>
  <r>
    <n v="485"/>
    <d v="2013-06-21T00:00:00"/>
    <n v="20130621"/>
    <n v="20130703"/>
    <n v="20130628"/>
    <n v="11829"/>
    <n v="1"/>
    <n v="100"/>
    <n v="1"/>
    <s v="SO606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Sophia  Campbell"/>
    <n v="21.98"/>
    <x v="4"/>
    <n v="6"/>
    <x v="6"/>
    <x v="2"/>
    <s v="2013-Jun"/>
    <n v="25"/>
    <s v="Friday"/>
    <n v="2"/>
    <n v="1"/>
    <n v="21.98"/>
    <x v="12"/>
    <n v="13.759500000000001"/>
  </r>
  <r>
    <n v="478"/>
    <d v="2013-06-21T00:00:00"/>
    <n v="20130621"/>
    <n v="20130703"/>
    <n v="20130628"/>
    <n v="11829"/>
    <n v="1"/>
    <n v="100"/>
    <n v="1"/>
    <s v="SO60601"/>
    <n v="4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s v="Mountain Bottle Cage"/>
    <s v="Sophia  Campbell"/>
    <n v="9.99"/>
    <x v="4"/>
    <n v="6"/>
    <x v="6"/>
    <x v="2"/>
    <s v="2013-Jun"/>
    <n v="25"/>
    <s v="Friday"/>
    <n v="2"/>
    <n v="1"/>
    <n v="9.99"/>
    <x v="9"/>
    <n v="6.2537000000000003"/>
  </r>
  <r>
    <n v="477"/>
    <d v="2013-06-21T00:00:00"/>
    <n v="20130621"/>
    <n v="20130703"/>
    <n v="20130628"/>
    <n v="11829"/>
    <n v="1"/>
    <n v="100"/>
    <n v="1"/>
    <s v="SO60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Sophia  Campbell"/>
    <n v="4.99"/>
    <x v="4"/>
    <n v="6"/>
    <x v="6"/>
    <x v="2"/>
    <s v="2013-Jun"/>
    <n v="25"/>
    <s v="Friday"/>
    <n v="2"/>
    <n v="1"/>
    <n v="4.99"/>
    <x v="8"/>
    <n v="3.1237000000000004"/>
  </r>
  <r>
    <n v="485"/>
    <d v="2013-06-21T00:00:00"/>
    <n v="20130621"/>
    <n v="20130703"/>
    <n v="20130628"/>
    <n v="13352"/>
    <n v="1"/>
    <n v="100"/>
    <n v="4"/>
    <s v="SO60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Joseph E Davis"/>
    <n v="21.98"/>
    <x v="4"/>
    <n v="6"/>
    <x v="6"/>
    <x v="2"/>
    <s v="2013-Jun"/>
    <n v="25"/>
    <s v="Friday"/>
    <n v="2"/>
    <n v="1"/>
    <n v="21.98"/>
    <x v="12"/>
    <n v="13.759500000000001"/>
  </r>
  <r>
    <n v="217"/>
    <d v="2013-06-21T00:00:00"/>
    <n v="20130621"/>
    <n v="20130703"/>
    <n v="20130628"/>
    <n v="13352"/>
    <n v="1"/>
    <n v="100"/>
    <n v="4"/>
    <s v="SO6060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ack"/>
    <s v="Joseph E Davis"/>
    <n v="34.99"/>
    <x v="4"/>
    <n v="6"/>
    <x v="6"/>
    <x v="2"/>
    <s v="2013-Jun"/>
    <n v="25"/>
    <s v="Friday"/>
    <n v="2"/>
    <n v="1"/>
    <n v="34.99"/>
    <x v="15"/>
    <n v="21.903700000000001"/>
  </r>
  <r>
    <n v="589"/>
    <d v="2013-06-21T00:00:00"/>
    <n v="20130621"/>
    <n v="20130703"/>
    <n v="20130628"/>
    <n v="14385"/>
    <n v="1"/>
    <n v="100"/>
    <n v="1"/>
    <s v="SO606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s v="Mountain-400-W Silver, 42"/>
    <s v="Maria  Hall"/>
    <n v="769.49"/>
    <x v="4"/>
    <n v="6"/>
    <x v="6"/>
    <x v="2"/>
    <s v="2013-Jun"/>
    <n v="25"/>
    <s v="Friday"/>
    <n v="2"/>
    <n v="1"/>
    <n v="769.49"/>
    <x v="28"/>
    <n v="349.71160000000003"/>
  </r>
  <r>
    <n v="484"/>
    <d v="2013-06-21T00:00:00"/>
    <n v="20130621"/>
    <n v="20130703"/>
    <n v="20130628"/>
    <n v="14385"/>
    <n v="1"/>
    <n v="100"/>
    <n v="1"/>
    <s v="SO60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Maria  Hall"/>
    <n v="7.95"/>
    <x v="4"/>
    <n v="6"/>
    <x v="6"/>
    <x v="2"/>
    <s v="2013-Jun"/>
    <n v="25"/>
    <s v="Friday"/>
    <n v="2"/>
    <n v="1"/>
    <n v="7.95"/>
    <x v="43"/>
    <n v="4.9767000000000001"/>
  </r>
  <r>
    <n v="353"/>
    <d v="2013-06-21T00:00:00"/>
    <n v="20130621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s v="Mountain-200 Silver, 38"/>
    <s v="Kaitlyn R Jenkins"/>
    <n v="2319.9899999999998"/>
    <x v="4"/>
    <n v="6"/>
    <x v="6"/>
    <x v="2"/>
    <s v="2013-Jun"/>
    <n v="25"/>
    <s v="Friday"/>
    <n v="2"/>
    <n v="1"/>
    <n v="2319.9899999999998"/>
    <x v="0"/>
    <n v="1054.3704999999998"/>
  </r>
  <r>
    <n v="537"/>
    <d v="2013-06-21T00:00:00"/>
    <n v="20130621"/>
    <n v="20130703"/>
    <n v="20130628"/>
    <n v="14298"/>
    <n v="1"/>
    <n v="100"/>
    <n v="4"/>
    <s v="SO60604"/>
    <n v="2"/>
    <n v="1"/>
    <n v="1"/>
    <n v="35"/>
    <n v="35"/>
    <n v="0"/>
    <n v="0"/>
    <n v="13.09"/>
    <n v="13.09"/>
    <n v="35"/>
    <n v="2.8"/>
    <n v="0.875"/>
    <m/>
    <m/>
    <n v="41446"/>
    <n v="41458"/>
    <n v="41453"/>
    <s v="HL Mountain Tire"/>
    <s v="Kaitlyn R Jenkins"/>
    <n v="35"/>
    <x v="4"/>
    <n v="6"/>
    <x v="6"/>
    <x v="2"/>
    <s v="2013-Jun"/>
    <n v="25"/>
    <s v="Friday"/>
    <n v="2"/>
    <n v="1"/>
    <n v="35"/>
    <x v="1"/>
    <n v="21.91"/>
  </r>
  <r>
    <n v="480"/>
    <d v="2013-06-21T00:00:00"/>
    <n v="20130621"/>
    <n v="20130703"/>
    <n v="20130628"/>
    <n v="14298"/>
    <n v="1"/>
    <n v="100"/>
    <n v="4"/>
    <s v="SO60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Kaitlyn R Jenkins"/>
    <n v="2.29"/>
    <x v="4"/>
    <n v="6"/>
    <x v="6"/>
    <x v="2"/>
    <s v="2013-Jun"/>
    <n v="25"/>
    <s v="Friday"/>
    <n v="2"/>
    <n v="1"/>
    <n v="2.29"/>
    <x v="13"/>
    <n v="1.4335"/>
  </r>
  <r>
    <n v="484"/>
    <d v="2013-06-21T00:00:00"/>
    <n v="20130621"/>
    <n v="20130703"/>
    <n v="20130628"/>
    <n v="14298"/>
    <n v="1"/>
    <n v="100"/>
    <n v="4"/>
    <s v="SO606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Kaitlyn R Jenkins"/>
    <n v="7.95"/>
    <x v="4"/>
    <n v="6"/>
    <x v="6"/>
    <x v="2"/>
    <s v="2013-Jun"/>
    <n v="25"/>
    <s v="Friday"/>
    <n v="2"/>
    <n v="1"/>
    <n v="7.95"/>
    <x v="43"/>
    <n v="4.9767000000000001"/>
  </r>
  <r>
    <n v="359"/>
    <d v="2013-06-21T00:00:00"/>
    <n v="20130621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s v="Mountain-200 Black, 38"/>
    <s v="Brianna M Torres"/>
    <n v="2294.9899999999998"/>
    <x v="4"/>
    <n v="6"/>
    <x v="6"/>
    <x v="2"/>
    <s v="2013-Jun"/>
    <n v="25"/>
    <s v="Friday"/>
    <n v="2"/>
    <n v="1"/>
    <n v="2294.9899999999998"/>
    <x v="11"/>
    <n v="1043.0086999999999"/>
  </r>
  <r>
    <n v="485"/>
    <d v="2013-06-21T00:00:00"/>
    <n v="20130621"/>
    <n v="20130703"/>
    <n v="20130628"/>
    <n v="14116"/>
    <n v="1"/>
    <n v="100"/>
    <n v="1"/>
    <s v="SO60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s v="Fender Set - Mountain"/>
    <s v="Brianna M Torres"/>
    <n v="21.98"/>
    <x v="4"/>
    <n v="6"/>
    <x v="6"/>
    <x v="2"/>
    <s v="2013-Jun"/>
    <n v="25"/>
    <s v="Friday"/>
    <n v="2"/>
    <n v="1"/>
    <n v="21.98"/>
    <x v="12"/>
    <n v="13.759500000000001"/>
  </r>
  <r>
    <n v="567"/>
    <d v="2013-06-21T00:00:00"/>
    <n v="20130621"/>
    <n v="20130703"/>
    <n v="20130628"/>
    <n v="17766"/>
    <n v="1"/>
    <n v="100"/>
    <n v="7"/>
    <s v="SO60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s v="Touring-3000 Blue, 62"/>
    <s v="Jake E Xu"/>
    <n v="742.35"/>
    <x v="4"/>
    <n v="6"/>
    <x v="6"/>
    <x v="2"/>
    <s v="2013-Jun"/>
    <n v="25"/>
    <s v="Friday"/>
    <n v="2"/>
    <n v="1"/>
    <n v="742.35"/>
    <x v="14"/>
    <n v="280.90520000000004"/>
  </r>
  <r>
    <n v="217"/>
    <d v="2013-06-21T00:00:00"/>
    <n v="20130621"/>
    <n v="20130703"/>
    <n v="20130628"/>
    <n v="17766"/>
    <n v="1"/>
    <n v="100"/>
    <n v="7"/>
    <s v="SO60606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ack"/>
    <s v="Jake E Xu"/>
    <n v="34.99"/>
    <x v="4"/>
    <n v="6"/>
    <x v="6"/>
    <x v="2"/>
    <s v="2013-Jun"/>
    <n v="25"/>
    <s v="Friday"/>
    <n v="2"/>
    <n v="1"/>
    <n v="34.99"/>
    <x v="15"/>
    <n v="21.903700000000001"/>
  </r>
  <r>
    <n v="583"/>
    <d v="2013-06-21T00:00:00"/>
    <n v="20130621"/>
    <n v="20130703"/>
    <n v="20130628"/>
    <n v="23332"/>
    <n v="1"/>
    <n v="6"/>
    <n v="9"/>
    <s v="SO60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8"/>
    <s v="Martin l Garcia"/>
    <n v="1700.99"/>
    <x v="4"/>
    <n v="6"/>
    <x v="6"/>
    <x v="2"/>
    <s v="2013-Jun"/>
    <n v="25"/>
    <s v="Friday"/>
    <n v="2"/>
    <n v="1"/>
    <n v="1700.99"/>
    <x v="2"/>
    <n v="618.48"/>
  </r>
  <r>
    <n v="581"/>
    <d v="2013-06-21T00:00:00"/>
    <n v="20130621"/>
    <n v="20130703"/>
    <n v="20130628"/>
    <n v="23420"/>
    <n v="1"/>
    <n v="6"/>
    <n v="9"/>
    <s v="SO60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s v="Road-350-W Yellow, 42"/>
    <s v="Mario  Moyer"/>
    <n v="1700.99"/>
    <x v="4"/>
    <n v="6"/>
    <x v="6"/>
    <x v="2"/>
    <s v="2013-Jun"/>
    <n v="25"/>
    <s v="Friday"/>
    <n v="2"/>
    <n v="1"/>
    <n v="1700.99"/>
    <x v="2"/>
    <n v="618.48"/>
  </r>
  <r>
    <n v="376"/>
    <d v="2013-06-21T00:00:00"/>
    <n v="20130621"/>
    <n v="20130703"/>
    <n v="20130628"/>
    <n v="17315"/>
    <n v="1"/>
    <n v="6"/>
    <n v="9"/>
    <s v="SO606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6"/>
    <n v="41458"/>
    <n v="41453"/>
    <s v="Road-250 Black, 48"/>
    <s v="Carolyn L Munoz"/>
    <n v="2443.35"/>
    <x v="4"/>
    <n v="6"/>
    <x v="6"/>
    <x v="2"/>
    <s v="2013-Jun"/>
    <n v="25"/>
    <s v="Friday"/>
    <n v="2"/>
    <n v="1"/>
    <n v="2443.35"/>
    <x v="5"/>
    <n v="888.40210000000002"/>
  </r>
  <r>
    <n v="479"/>
    <d v="2013-06-21T00:00:00"/>
    <n v="20130621"/>
    <n v="20130703"/>
    <n v="20130628"/>
    <n v="17315"/>
    <n v="1"/>
    <n v="6"/>
    <n v="9"/>
    <s v="SO606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Carolyn L Munoz"/>
    <n v="8.99"/>
    <x v="4"/>
    <n v="6"/>
    <x v="6"/>
    <x v="2"/>
    <s v="2013-Jun"/>
    <n v="25"/>
    <s v="Friday"/>
    <n v="2"/>
    <n v="1"/>
    <n v="8.99"/>
    <x v="21"/>
    <n v="5.6277000000000008"/>
  </r>
  <r>
    <n v="390"/>
    <d v="2013-06-21T00:00:00"/>
    <n v="20130621"/>
    <n v="20130703"/>
    <n v="20130628"/>
    <n v="16528"/>
    <n v="1"/>
    <n v="6"/>
    <n v="9"/>
    <s v="SO60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8"/>
    <s v="Dominique  Garcia"/>
    <n v="1120.49"/>
    <x v="4"/>
    <n v="6"/>
    <x v="6"/>
    <x v="2"/>
    <s v="2013-Jun"/>
    <n v="25"/>
    <s v="Friday"/>
    <n v="2"/>
    <n v="1"/>
    <n v="1120.49"/>
    <x v="19"/>
    <n v="407.41020000000003"/>
  </r>
  <r>
    <n v="604"/>
    <d v="2013-06-21T00:00:00"/>
    <n v="20130621"/>
    <n v="20130703"/>
    <n v="20130628"/>
    <n v="28319"/>
    <n v="1"/>
    <n v="6"/>
    <n v="9"/>
    <s v="SO60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44"/>
    <s v="Ashlee  She"/>
    <n v="539.99"/>
    <x v="4"/>
    <n v="6"/>
    <x v="6"/>
    <x v="2"/>
    <s v="2013-Jun"/>
    <n v="25"/>
    <s v="Friday"/>
    <n v="2"/>
    <n v="1"/>
    <n v="539.99"/>
    <x v="17"/>
    <n v="196.34039999999999"/>
  </r>
  <r>
    <n v="479"/>
    <d v="2013-06-21T00:00:00"/>
    <n v="20130621"/>
    <n v="20130703"/>
    <n v="20130628"/>
    <n v="28319"/>
    <n v="1"/>
    <n v="6"/>
    <n v="9"/>
    <s v="SO60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Ashlee  She"/>
    <n v="8.99"/>
    <x v="4"/>
    <n v="6"/>
    <x v="6"/>
    <x v="2"/>
    <s v="2013-Jun"/>
    <n v="25"/>
    <s v="Friday"/>
    <n v="2"/>
    <n v="1"/>
    <n v="8.99"/>
    <x v="21"/>
    <n v="5.6277000000000008"/>
  </r>
  <r>
    <n v="484"/>
    <d v="2013-06-21T00:00:00"/>
    <n v="20130621"/>
    <n v="20130703"/>
    <n v="20130628"/>
    <n v="28319"/>
    <n v="1"/>
    <n v="6"/>
    <n v="9"/>
    <s v="SO606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Ashlee  She"/>
    <n v="7.95"/>
    <x v="4"/>
    <n v="6"/>
    <x v="6"/>
    <x v="2"/>
    <s v="2013-Jun"/>
    <n v="25"/>
    <s v="Friday"/>
    <n v="2"/>
    <n v="1"/>
    <n v="7.95"/>
    <x v="43"/>
    <n v="4.9767000000000001"/>
  </r>
  <r>
    <n v="573"/>
    <d v="2013-06-21T00:00:00"/>
    <n v="20130621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46"/>
    <s v="Bianca  Lin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222"/>
    <d v="2013-06-21T00:00:00"/>
    <n v="20130621"/>
    <n v="20130703"/>
    <n v="20130628"/>
    <n v="11107"/>
    <n v="1"/>
    <n v="6"/>
    <n v="9"/>
    <s v="SO6061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Bianca  Lin"/>
    <n v="34.99"/>
    <x v="4"/>
    <n v="6"/>
    <x v="6"/>
    <x v="2"/>
    <s v="2013-Jun"/>
    <n v="25"/>
    <s v="Friday"/>
    <n v="2"/>
    <n v="1"/>
    <n v="34.99"/>
    <x v="15"/>
    <n v="21.903700000000001"/>
  </r>
  <r>
    <n v="561"/>
    <d v="2013-06-21T00:00:00"/>
    <n v="20130621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Yellow, 46"/>
    <s v="Bethany K Chander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222"/>
    <d v="2013-06-21T00:00:00"/>
    <n v="20130621"/>
    <n v="20130703"/>
    <n v="20130628"/>
    <n v="11446"/>
    <n v="1"/>
    <n v="6"/>
    <n v="9"/>
    <s v="SO6061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Bethany K Chander"/>
    <n v="34.99"/>
    <x v="4"/>
    <n v="6"/>
    <x v="6"/>
    <x v="2"/>
    <s v="2013-Jun"/>
    <n v="25"/>
    <s v="Friday"/>
    <n v="2"/>
    <n v="1"/>
    <n v="34.99"/>
    <x v="15"/>
    <n v="21.903700000000001"/>
  </r>
  <r>
    <n v="489"/>
    <d v="2013-06-21T00:00:00"/>
    <n v="20130621"/>
    <n v="20130703"/>
    <n v="20130628"/>
    <n v="11446"/>
    <n v="1"/>
    <n v="6"/>
    <n v="9"/>
    <s v="SO606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M"/>
    <s v="Bethany K Chander"/>
    <n v="53.99"/>
    <x v="4"/>
    <n v="6"/>
    <x v="6"/>
    <x v="2"/>
    <s v="2013-Jun"/>
    <n v="25"/>
    <s v="Friday"/>
    <n v="2"/>
    <n v="1"/>
    <n v="53.99"/>
    <x v="3"/>
    <n v="12.417700000000004"/>
  </r>
  <r>
    <n v="225"/>
    <d v="2013-06-21T00:00:00"/>
    <n v="20130621"/>
    <n v="20130703"/>
    <n v="20130628"/>
    <n v="11446"/>
    <n v="1"/>
    <n v="6"/>
    <n v="9"/>
    <s v="SO606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s v="AWC Logo Cap"/>
    <s v="Bethany K Chander"/>
    <n v="8.99"/>
    <x v="4"/>
    <n v="6"/>
    <x v="6"/>
    <x v="2"/>
    <s v="2013-Jun"/>
    <n v="25"/>
    <s v="Friday"/>
    <n v="2"/>
    <n v="1"/>
    <n v="8.99"/>
    <x v="4"/>
    <n v="2.0677000000000003"/>
  </r>
  <r>
    <n v="361"/>
    <d v="2013-06-21T00:00:00"/>
    <n v="20130621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s v="Mountain-200 Black, 42"/>
    <s v="Deanna  Martin"/>
    <n v="2294.9899999999998"/>
    <x v="4"/>
    <n v="6"/>
    <x v="6"/>
    <x v="2"/>
    <s v="2013-Jun"/>
    <n v="25"/>
    <s v="Friday"/>
    <n v="2"/>
    <n v="1"/>
    <n v="2294.9899999999998"/>
    <x v="11"/>
    <n v="1043.0086999999999"/>
  </r>
  <r>
    <n v="487"/>
    <d v="2013-06-21T00:00:00"/>
    <n v="20130621"/>
    <n v="20130703"/>
    <n v="20130628"/>
    <n v="13091"/>
    <n v="1"/>
    <n v="6"/>
    <n v="9"/>
    <s v="SO606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s v="Hydration Pack - 70 oz."/>
    <s v="Deanna  Martin"/>
    <n v="54.99"/>
    <x v="4"/>
    <n v="6"/>
    <x v="6"/>
    <x v="2"/>
    <s v="2013-Jun"/>
    <n v="25"/>
    <s v="Friday"/>
    <n v="2"/>
    <n v="1"/>
    <n v="54.99"/>
    <x v="10"/>
    <n v="34.423700000000004"/>
  </r>
  <r>
    <n v="568"/>
    <d v="2013-06-21T00:00:00"/>
    <n v="20130621"/>
    <n v="20130703"/>
    <n v="20130628"/>
    <n v="29048"/>
    <n v="1"/>
    <n v="100"/>
    <n v="4"/>
    <s v="SO606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s v="Touring-3000 Yellow, 44"/>
    <s v="William  Harris"/>
    <n v="742.35"/>
    <x v="4"/>
    <n v="6"/>
    <x v="6"/>
    <x v="2"/>
    <s v="2013-Jun"/>
    <n v="25"/>
    <s v="Friday"/>
    <n v="2"/>
    <n v="1"/>
    <n v="742.35"/>
    <x v="14"/>
    <n v="280.90520000000004"/>
  </r>
  <r>
    <n v="214"/>
    <d v="2013-06-21T00:00:00"/>
    <n v="20130621"/>
    <n v="20130703"/>
    <n v="20130628"/>
    <n v="29048"/>
    <n v="1"/>
    <n v="100"/>
    <n v="4"/>
    <s v="SO60615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Red"/>
    <s v="William  Harris"/>
    <n v="34.99"/>
    <x v="4"/>
    <n v="6"/>
    <x v="6"/>
    <x v="2"/>
    <s v="2013-Jun"/>
    <n v="25"/>
    <s v="Friday"/>
    <n v="2"/>
    <n v="1"/>
    <n v="34.99"/>
    <x v="15"/>
    <n v="21.903700000000001"/>
  </r>
  <r>
    <n v="584"/>
    <d v="2013-06-21T00:00:00"/>
    <n v="20130621"/>
    <n v="20130703"/>
    <n v="20130628"/>
    <n v="23178"/>
    <n v="1"/>
    <n v="100"/>
    <n v="1"/>
    <s v="SO60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58"/>
    <s v="Dalton  Morris"/>
    <n v="539.99"/>
    <x v="4"/>
    <n v="6"/>
    <x v="6"/>
    <x v="2"/>
    <s v="2013-Jun"/>
    <n v="25"/>
    <s v="Friday"/>
    <n v="2"/>
    <n v="1"/>
    <n v="539.99"/>
    <x v="17"/>
    <n v="196.34039999999999"/>
  </r>
  <r>
    <n v="605"/>
    <d v="2013-06-21T00:00:00"/>
    <n v="20130621"/>
    <n v="20130703"/>
    <n v="20130628"/>
    <n v="22272"/>
    <n v="1"/>
    <n v="100"/>
    <n v="4"/>
    <s v="SO60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48"/>
    <s v="Isabella  Kelly"/>
    <n v="539.99"/>
    <x v="4"/>
    <n v="6"/>
    <x v="6"/>
    <x v="2"/>
    <s v="2013-Jun"/>
    <n v="25"/>
    <s v="Friday"/>
    <n v="2"/>
    <n v="1"/>
    <n v="539.99"/>
    <x v="17"/>
    <n v="196.34039999999999"/>
  </r>
  <r>
    <n v="538"/>
    <d v="2013-06-21T00:00:00"/>
    <n v="20130621"/>
    <n v="20130703"/>
    <n v="20130628"/>
    <n v="22272"/>
    <n v="1"/>
    <n v="100"/>
    <n v="4"/>
    <s v="SO606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s v="LL Road Tire"/>
    <s v="Isabella  Kelly"/>
    <n v="21.49"/>
    <x v="4"/>
    <n v="6"/>
    <x v="6"/>
    <x v="2"/>
    <s v="2013-Jun"/>
    <n v="25"/>
    <s v="Friday"/>
    <n v="2"/>
    <n v="1"/>
    <n v="21.49"/>
    <x v="18"/>
    <n v="13.452699999999998"/>
  </r>
  <r>
    <n v="480"/>
    <d v="2013-06-21T00:00:00"/>
    <n v="20130621"/>
    <n v="20130703"/>
    <n v="20130628"/>
    <n v="22272"/>
    <n v="2"/>
    <n v="100"/>
    <n v="4"/>
    <s v="SO606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Isabella  Kelly"/>
    <n v="2.29"/>
    <x v="4"/>
    <n v="6"/>
    <x v="6"/>
    <x v="2"/>
    <s v="2013-Jun"/>
    <n v="25"/>
    <s v="Friday"/>
    <n v="2"/>
    <n v="1"/>
    <n v="2.29"/>
    <x v="13"/>
    <n v="1.4335"/>
  </r>
  <r>
    <n v="484"/>
    <d v="2013-06-21T00:00:00"/>
    <n v="20130621"/>
    <n v="20130703"/>
    <n v="20130628"/>
    <n v="22272"/>
    <n v="1"/>
    <n v="100"/>
    <n v="4"/>
    <s v="SO606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s v="Bike Wash - Dissolver"/>
    <s v="Isabella  Kelly"/>
    <n v="7.95"/>
    <x v="4"/>
    <n v="6"/>
    <x v="6"/>
    <x v="2"/>
    <s v="2013-Jun"/>
    <n v="25"/>
    <s v="Friday"/>
    <n v="2"/>
    <n v="1"/>
    <n v="7.95"/>
    <x v="43"/>
    <n v="4.9767000000000001"/>
  </r>
  <r>
    <n v="390"/>
    <d v="2013-06-21T00:00:00"/>
    <n v="20130621"/>
    <n v="20130703"/>
    <n v="20130628"/>
    <n v="14880"/>
    <n v="1"/>
    <n v="100"/>
    <n v="4"/>
    <s v="SO606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8"/>
    <s v="Jessica  Ross"/>
    <n v="1120.49"/>
    <x v="4"/>
    <n v="6"/>
    <x v="6"/>
    <x v="2"/>
    <s v="2013-Jun"/>
    <n v="25"/>
    <s v="Friday"/>
    <n v="2"/>
    <n v="1"/>
    <n v="1120.49"/>
    <x v="19"/>
    <n v="407.41020000000003"/>
  </r>
  <r>
    <n v="388"/>
    <d v="2013-06-21T00:00:00"/>
    <n v="20130621"/>
    <n v="20130703"/>
    <n v="20130628"/>
    <n v="20118"/>
    <n v="1"/>
    <n v="100"/>
    <n v="4"/>
    <s v="SO606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4"/>
    <s v="Jacqueline R Henderson"/>
    <n v="1120.49"/>
    <x v="4"/>
    <n v="6"/>
    <x v="6"/>
    <x v="2"/>
    <s v="2013-Jun"/>
    <n v="25"/>
    <s v="Friday"/>
    <n v="2"/>
    <n v="1"/>
    <n v="1120.49"/>
    <x v="19"/>
    <n v="407.41020000000003"/>
  </r>
  <r>
    <n v="237"/>
    <d v="2013-06-21T00:00:00"/>
    <n v="20130621"/>
    <n v="20130703"/>
    <n v="20130628"/>
    <n v="20118"/>
    <n v="1"/>
    <n v="100"/>
    <n v="4"/>
    <s v="SO60619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s v="Long-Sleeve Logo Jersey, XL"/>
    <s v="Jacqueline R Henderson"/>
    <n v="49.99"/>
    <x v="4"/>
    <n v="6"/>
    <x v="6"/>
    <x v="2"/>
    <s v="2013-Jun"/>
    <n v="25"/>
    <s v="Friday"/>
    <n v="2"/>
    <n v="1"/>
    <n v="49.99"/>
    <x v="30"/>
    <n v="11.497700000000002"/>
  </r>
  <r>
    <n v="382"/>
    <d v="2013-06-21T00:00:00"/>
    <n v="20130621"/>
    <n v="20130703"/>
    <n v="20130628"/>
    <n v="23940"/>
    <n v="1"/>
    <n v="98"/>
    <n v="10"/>
    <s v="SO606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38"/>
    <s v="Dominic A Perez"/>
    <n v="1120.49"/>
    <x v="4"/>
    <n v="6"/>
    <x v="6"/>
    <x v="2"/>
    <s v="2013-Jun"/>
    <n v="25"/>
    <s v="Friday"/>
    <n v="2"/>
    <n v="1"/>
    <n v="1120.49"/>
    <x v="19"/>
    <n v="407.41020000000003"/>
  </r>
  <r>
    <n v="384"/>
    <d v="2013-06-21T00:00:00"/>
    <n v="20130621"/>
    <n v="20130703"/>
    <n v="20130628"/>
    <n v="19480"/>
    <n v="1"/>
    <n v="100"/>
    <n v="7"/>
    <s v="SO606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s v="Road-550-W Yellow, 40"/>
    <s v="Lisa R Zeng"/>
    <n v="1120.49"/>
    <x v="4"/>
    <n v="6"/>
    <x v="6"/>
    <x v="2"/>
    <s v="2013-Jun"/>
    <n v="25"/>
    <s v="Friday"/>
    <n v="2"/>
    <n v="1"/>
    <n v="1120.49"/>
    <x v="19"/>
    <n v="407.41020000000003"/>
  </r>
  <r>
    <n v="529"/>
    <d v="2013-06-21T00:00:00"/>
    <n v="20130621"/>
    <n v="20130703"/>
    <n v="20130628"/>
    <n v="19480"/>
    <n v="1"/>
    <n v="100"/>
    <n v="7"/>
    <s v="SO60621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s v="Road Tire Tube"/>
    <s v="Lisa R Zeng"/>
    <n v="3.99"/>
    <x v="4"/>
    <n v="6"/>
    <x v="6"/>
    <x v="2"/>
    <s v="2013-Jun"/>
    <n v="25"/>
    <s v="Friday"/>
    <n v="2"/>
    <n v="1"/>
    <n v="3.99"/>
    <x v="7"/>
    <n v="2.4977"/>
  </r>
  <r>
    <n v="539"/>
    <d v="2013-06-21T00:00:00"/>
    <n v="20130621"/>
    <n v="20130703"/>
    <n v="20130628"/>
    <n v="19480"/>
    <n v="1"/>
    <n v="100"/>
    <n v="7"/>
    <s v="SO606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s v="ML Road Tire"/>
    <s v="Lisa R Zeng"/>
    <n v="24.99"/>
    <x v="4"/>
    <n v="6"/>
    <x v="6"/>
    <x v="2"/>
    <s v="2013-Jun"/>
    <n v="25"/>
    <s v="Friday"/>
    <n v="2"/>
    <n v="1"/>
    <n v="24.99"/>
    <x v="24"/>
    <n v="15.643699999999999"/>
  </r>
  <r>
    <n v="480"/>
    <d v="2013-06-21T00:00:00"/>
    <n v="20130621"/>
    <n v="20130703"/>
    <n v="20130628"/>
    <n v="19480"/>
    <n v="1"/>
    <n v="100"/>
    <n v="7"/>
    <s v="SO60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Lisa R Zeng"/>
    <n v="2.29"/>
    <x v="4"/>
    <n v="6"/>
    <x v="6"/>
    <x v="2"/>
    <s v="2013-Jun"/>
    <n v="25"/>
    <s v="Friday"/>
    <n v="2"/>
    <n v="1"/>
    <n v="2.29"/>
    <x v="13"/>
    <n v="1.4335"/>
  </r>
  <r>
    <n v="606"/>
    <d v="2013-06-21T00:00:00"/>
    <n v="20130621"/>
    <n v="20130703"/>
    <n v="20130628"/>
    <n v="22458"/>
    <n v="1"/>
    <n v="100"/>
    <n v="7"/>
    <s v="SO60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52"/>
    <s v="Kendra L Vazquez"/>
    <n v="539.99"/>
    <x v="4"/>
    <n v="6"/>
    <x v="6"/>
    <x v="2"/>
    <s v="2013-Jun"/>
    <n v="25"/>
    <s v="Friday"/>
    <n v="2"/>
    <n v="1"/>
    <n v="539.99"/>
    <x v="17"/>
    <n v="196.34039999999999"/>
  </r>
  <r>
    <n v="538"/>
    <d v="2013-06-21T00:00:00"/>
    <n v="20130621"/>
    <n v="20130703"/>
    <n v="20130628"/>
    <n v="22458"/>
    <n v="1"/>
    <n v="100"/>
    <n v="7"/>
    <s v="SO606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s v="LL Road Tire"/>
    <s v="Kendra L Vazquez"/>
    <n v="21.49"/>
    <x v="4"/>
    <n v="6"/>
    <x v="6"/>
    <x v="2"/>
    <s v="2013-Jun"/>
    <n v="25"/>
    <s v="Friday"/>
    <n v="2"/>
    <n v="1"/>
    <n v="21.49"/>
    <x v="18"/>
    <n v="13.452699999999998"/>
  </r>
  <r>
    <n v="480"/>
    <d v="2013-06-21T00:00:00"/>
    <n v="20130621"/>
    <n v="20130703"/>
    <n v="20130628"/>
    <n v="22458"/>
    <n v="1"/>
    <n v="100"/>
    <n v="7"/>
    <s v="SO60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s v="Patch Kit/8 Patches"/>
    <s v="Kendra L Vazquez"/>
    <n v="2.29"/>
    <x v="4"/>
    <n v="6"/>
    <x v="6"/>
    <x v="2"/>
    <s v="2013-Jun"/>
    <n v="25"/>
    <s v="Friday"/>
    <n v="2"/>
    <n v="1"/>
    <n v="2.29"/>
    <x v="13"/>
    <n v="1.4335"/>
  </r>
  <r>
    <n v="606"/>
    <d v="2013-06-21T00:00:00"/>
    <n v="20130621"/>
    <n v="20130703"/>
    <n v="20130628"/>
    <n v="26886"/>
    <n v="2"/>
    <n v="98"/>
    <n v="10"/>
    <s v="SO60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s v="Road-750 Black, 52"/>
    <s v="Jasmine  Robinson"/>
    <n v="539.99"/>
    <x v="4"/>
    <n v="6"/>
    <x v="6"/>
    <x v="2"/>
    <s v="2013-Jun"/>
    <n v="25"/>
    <s v="Friday"/>
    <n v="2"/>
    <n v="1"/>
    <n v="539.99"/>
    <x v="17"/>
    <n v="196.34039999999999"/>
  </r>
  <r>
    <n v="479"/>
    <d v="2013-06-21T00:00:00"/>
    <n v="20130621"/>
    <n v="20130703"/>
    <n v="20130628"/>
    <n v="26886"/>
    <n v="1"/>
    <n v="98"/>
    <n v="10"/>
    <s v="SO606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Jasmine  Robinson"/>
    <n v="8.99"/>
    <x v="4"/>
    <n v="6"/>
    <x v="6"/>
    <x v="2"/>
    <s v="2013-Jun"/>
    <n v="25"/>
    <s v="Friday"/>
    <n v="2"/>
    <n v="1"/>
    <n v="8.99"/>
    <x v="21"/>
    <n v="5.6277000000000008"/>
  </r>
  <r>
    <n v="477"/>
    <d v="2013-06-21T00:00:00"/>
    <n v="20130621"/>
    <n v="20130703"/>
    <n v="20130628"/>
    <n v="26886"/>
    <n v="1"/>
    <n v="98"/>
    <n v="10"/>
    <s v="SO606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Jasmine  Robinson"/>
    <n v="4.99"/>
    <x v="4"/>
    <n v="6"/>
    <x v="6"/>
    <x v="2"/>
    <s v="2013-Jun"/>
    <n v="25"/>
    <s v="Friday"/>
    <n v="2"/>
    <n v="1"/>
    <n v="4.99"/>
    <x v="8"/>
    <n v="3.1237000000000004"/>
  </r>
  <r>
    <n v="563"/>
    <d v="2013-06-21T00:00:00"/>
    <n v="20130621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Yellow, 54"/>
    <s v="Kurt  Raheem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477"/>
    <d v="2013-06-21T00:00:00"/>
    <n v="20130621"/>
    <n v="20130703"/>
    <n v="20130628"/>
    <n v="16196"/>
    <n v="1"/>
    <n v="100"/>
    <n v="8"/>
    <s v="SO60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Kurt  Raheem"/>
    <n v="4.99"/>
    <x v="4"/>
    <n v="6"/>
    <x v="6"/>
    <x v="2"/>
    <s v="2013-Jun"/>
    <n v="25"/>
    <s v="Friday"/>
    <n v="2"/>
    <n v="1"/>
    <n v="4.99"/>
    <x v="8"/>
    <n v="3.1237000000000004"/>
  </r>
  <r>
    <n v="479"/>
    <d v="2013-06-21T00:00:00"/>
    <n v="20130621"/>
    <n v="20130703"/>
    <n v="20130628"/>
    <n v="16196"/>
    <n v="1"/>
    <n v="100"/>
    <n v="8"/>
    <s v="SO606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Kurt  Raheem"/>
    <n v="8.99"/>
    <x v="4"/>
    <n v="6"/>
    <x v="6"/>
    <x v="2"/>
    <s v="2013-Jun"/>
    <n v="25"/>
    <s v="Friday"/>
    <n v="2"/>
    <n v="1"/>
    <n v="8.99"/>
    <x v="21"/>
    <n v="5.6277000000000008"/>
  </r>
  <r>
    <n v="491"/>
    <d v="2013-06-21T00:00:00"/>
    <n v="20130621"/>
    <n v="20130703"/>
    <n v="20130628"/>
    <n v="16196"/>
    <n v="1"/>
    <n v="100"/>
    <n v="8"/>
    <s v="SO606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XL"/>
    <s v="Kurt  Raheem"/>
    <n v="53.99"/>
    <x v="4"/>
    <n v="6"/>
    <x v="6"/>
    <x v="2"/>
    <s v="2013-Jun"/>
    <n v="25"/>
    <s v="Friday"/>
    <n v="2"/>
    <n v="1"/>
    <n v="53.99"/>
    <x v="3"/>
    <n v="12.417700000000004"/>
  </r>
  <r>
    <n v="561"/>
    <d v="2013-06-21T00:00:00"/>
    <n v="20130621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Yellow, 46"/>
    <s v="Tamara  Lal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477"/>
    <d v="2013-06-21T00:00:00"/>
    <n v="20130621"/>
    <n v="20130703"/>
    <n v="20130628"/>
    <n v="13576"/>
    <n v="1"/>
    <n v="98"/>
    <n v="10"/>
    <s v="SO60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Tamara  Lal"/>
    <n v="4.99"/>
    <x v="4"/>
    <n v="6"/>
    <x v="6"/>
    <x v="2"/>
    <s v="2013-Jun"/>
    <n v="25"/>
    <s v="Friday"/>
    <n v="2"/>
    <n v="1"/>
    <n v="4.99"/>
    <x v="8"/>
    <n v="3.1237000000000004"/>
  </r>
  <r>
    <n v="479"/>
    <d v="2013-06-21T00:00:00"/>
    <n v="20130621"/>
    <n v="20130703"/>
    <n v="20130628"/>
    <n v="13576"/>
    <n v="1"/>
    <n v="98"/>
    <n v="10"/>
    <s v="SO60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Tamara  Lal"/>
    <n v="8.99"/>
    <x v="4"/>
    <n v="6"/>
    <x v="6"/>
    <x v="2"/>
    <s v="2013-Jun"/>
    <n v="25"/>
    <s v="Friday"/>
    <n v="2"/>
    <n v="1"/>
    <n v="8.99"/>
    <x v="21"/>
    <n v="5.6277000000000008"/>
  </r>
  <r>
    <n v="465"/>
    <d v="2013-06-21T00:00:00"/>
    <n v="20130621"/>
    <n v="20130703"/>
    <n v="20130628"/>
    <n v="13576"/>
    <n v="1"/>
    <n v="98"/>
    <n v="10"/>
    <s v="SO60625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M"/>
    <s v="Tamara  Lal"/>
    <n v="24.49"/>
    <x v="4"/>
    <n v="6"/>
    <x v="6"/>
    <x v="2"/>
    <s v="2013-Jun"/>
    <n v="25"/>
    <s v="Friday"/>
    <n v="2"/>
    <n v="1"/>
    <n v="24.49"/>
    <x v="23"/>
    <n v="15.330699999999998"/>
  </r>
  <r>
    <n v="576"/>
    <d v="2013-06-21T00:00:00"/>
    <n v="20130621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60"/>
    <s v="Paula W Gill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477"/>
    <d v="2013-06-21T00:00:00"/>
    <n v="20130621"/>
    <n v="20130703"/>
    <n v="20130628"/>
    <n v="28524"/>
    <n v="1"/>
    <n v="98"/>
    <n v="10"/>
    <s v="SO60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Paula W Gill"/>
    <n v="4.99"/>
    <x v="4"/>
    <n v="6"/>
    <x v="6"/>
    <x v="2"/>
    <s v="2013-Jun"/>
    <n v="25"/>
    <s v="Friday"/>
    <n v="2"/>
    <n v="1"/>
    <n v="4.99"/>
    <x v="8"/>
    <n v="3.1237000000000004"/>
  </r>
  <r>
    <n v="479"/>
    <d v="2013-06-21T00:00:00"/>
    <n v="20130621"/>
    <n v="20130703"/>
    <n v="20130628"/>
    <n v="28524"/>
    <n v="1"/>
    <n v="98"/>
    <n v="10"/>
    <s v="SO60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Paula W Gill"/>
    <n v="8.99"/>
    <x v="4"/>
    <n v="6"/>
    <x v="6"/>
    <x v="2"/>
    <s v="2013-Jun"/>
    <n v="25"/>
    <s v="Friday"/>
    <n v="2"/>
    <n v="1"/>
    <n v="8.99"/>
    <x v="21"/>
    <n v="5.6277000000000008"/>
  </r>
  <r>
    <n v="570"/>
    <d v="2013-06-21T00:00:00"/>
    <n v="20130621"/>
    <n v="20130703"/>
    <n v="20130628"/>
    <n v="29064"/>
    <n v="1"/>
    <n v="6"/>
    <n v="9"/>
    <s v="SO60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s v="Touring-3000 Yellow, 54"/>
    <s v="Jose  Butler"/>
    <n v="742.35"/>
    <x v="4"/>
    <n v="6"/>
    <x v="6"/>
    <x v="2"/>
    <s v="2013-Jun"/>
    <n v="25"/>
    <s v="Friday"/>
    <n v="2"/>
    <n v="1"/>
    <n v="742.35"/>
    <x v="14"/>
    <n v="280.90520000000004"/>
  </r>
  <r>
    <n v="479"/>
    <d v="2013-06-21T00:00:00"/>
    <n v="20130621"/>
    <n v="20130703"/>
    <n v="20130628"/>
    <n v="29064"/>
    <n v="1"/>
    <n v="6"/>
    <n v="9"/>
    <s v="SO606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Jose  Butler"/>
    <n v="8.99"/>
    <x v="4"/>
    <n v="6"/>
    <x v="6"/>
    <x v="2"/>
    <s v="2013-Jun"/>
    <n v="25"/>
    <s v="Friday"/>
    <n v="2"/>
    <n v="1"/>
    <n v="8.99"/>
    <x v="21"/>
    <n v="5.6277000000000008"/>
  </r>
  <r>
    <n v="477"/>
    <d v="2013-06-21T00:00:00"/>
    <n v="20130621"/>
    <n v="20130703"/>
    <n v="20130628"/>
    <n v="29064"/>
    <n v="1"/>
    <n v="6"/>
    <n v="9"/>
    <s v="SO60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s v="Water Bottle - 30 oz."/>
    <s v="Jose  Butler"/>
    <n v="4.99"/>
    <x v="4"/>
    <n v="6"/>
    <x v="6"/>
    <x v="2"/>
    <s v="2013-Jun"/>
    <n v="25"/>
    <s v="Friday"/>
    <n v="2"/>
    <n v="1"/>
    <n v="4.99"/>
    <x v="8"/>
    <n v="3.1237000000000004"/>
  </r>
  <r>
    <n v="222"/>
    <d v="2013-06-21T00:00:00"/>
    <n v="20130621"/>
    <n v="20130703"/>
    <n v="20130628"/>
    <n v="29064"/>
    <n v="1"/>
    <n v="6"/>
    <n v="9"/>
    <s v="SO60627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s v="Sport-100 Helmet, Blue"/>
    <s v="Jose  Butler"/>
    <n v="34.99"/>
    <x v="4"/>
    <n v="6"/>
    <x v="6"/>
    <x v="2"/>
    <s v="2013-Jun"/>
    <n v="25"/>
    <s v="Friday"/>
    <n v="2"/>
    <n v="1"/>
    <n v="34.99"/>
    <x v="15"/>
    <n v="21.903700000000001"/>
  </r>
  <r>
    <n v="467"/>
    <d v="2013-06-21T00:00:00"/>
    <n v="20130621"/>
    <n v="20130703"/>
    <n v="20130628"/>
    <n v="29064"/>
    <n v="1"/>
    <n v="6"/>
    <n v="9"/>
    <s v="SO60627"/>
    <n v="5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s v="Half-Finger Gloves, L"/>
    <s v="Jose  Butler"/>
    <n v="24.49"/>
    <x v="4"/>
    <n v="6"/>
    <x v="6"/>
    <x v="2"/>
    <s v="2013-Jun"/>
    <n v="25"/>
    <s v="Friday"/>
    <n v="2"/>
    <n v="1"/>
    <n v="24.49"/>
    <x v="23"/>
    <n v="15.330699999999998"/>
  </r>
  <r>
    <n v="574"/>
    <d v="2013-06-21T00:00:00"/>
    <n v="20130621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50"/>
    <s v="Blake  Anderson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573"/>
    <d v="2013-06-21T00:00:00"/>
    <n v="20130621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46"/>
    <s v="Cheryl A Diaz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479"/>
    <d v="2013-06-21T00:00:00"/>
    <n v="20130621"/>
    <n v="20130703"/>
    <n v="20130628"/>
    <n v="11092"/>
    <n v="1"/>
    <n v="6"/>
    <n v="9"/>
    <s v="SO60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s v="Road Bottle Cage"/>
    <s v="Cheryl A Diaz"/>
    <n v="8.99"/>
    <x v="4"/>
    <n v="6"/>
    <x v="6"/>
    <x v="2"/>
    <s v="2013-Jun"/>
    <n v="25"/>
    <s v="Friday"/>
    <n v="2"/>
    <n v="1"/>
    <n v="8.99"/>
    <x v="21"/>
    <n v="5.6277000000000008"/>
  </r>
  <r>
    <n v="574"/>
    <d v="2013-06-21T00:00:00"/>
    <n v="20130621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s v="Touring-1000 Blue, 50"/>
    <s v="Kyle  Patterson"/>
    <n v="2384.0700000000002"/>
    <x v="4"/>
    <n v="6"/>
    <x v="6"/>
    <x v="2"/>
    <s v="2013-Jun"/>
    <n v="25"/>
    <s v="Friday"/>
    <n v="2"/>
    <n v="1"/>
    <n v="2384.0700000000002"/>
    <x v="16"/>
    <n v="902.13210000000026"/>
  </r>
  <r>
    <n v="488"/>
    <d v="2013-06-21T00:00:00"/>
    <n v="20130621"/>
    <n v="20130703"/>
    <n v="20130628"/>
    <n v="11448"/>
    <n v="1"/>
    <n v="6"/>
    <n v="9"/>
    <s v="SO606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s v="Short-Sleeve Classic Jersey, S"/>
    <s v="Kyle  Patterson"/>
    <n v="53.99"/>
    <x v="4"/>
    <n v="6"/>
    <x v="6"/>
    <x v="2"/>
    <s v="2013-Jun"/>
    <n v="25"/>
    <s v="Friday"/>
    <n v="2"/>
    <n v="1"/>
    <n v="53.99"/>
    <x v="3"/>
    <n v="12.417700000000004"/>
  </r>
  <r>
    <n v="359"/>
    <d v="2013-06-20T00:00:00"/>
    <n v="20130620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38"/>
    <s v="Chase J Gray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225"/>
    <d v="2013-06-20T00:00:00"/>
    <n v="20130620"/>
    <n v="20130702"/>
    <n v="20130627"/>
    <n v="15688"/>
    <n v="1"/>
    <n v="100"/>
    <n v="7"/>
    <s v="SO60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Chase J Gray"/>
    <n v="8.99"/>
    <x v="4"/>
    <n v="6"/>
    <x v="6"/>
    <x v="2"/>
    <s v="2013-Jun"/>
    <n v="25"/>
    <s v="Thursday"/>
    <n v="2"/>
    <n v="1"/>
    <n v="8.99"/>
    <x v="4"/>
    <n v="2.0677000000000003"/>
  </r>
  <r>
    <n v="214"/>
    <d v="2013-06-20T00:00:00"/>
    <n v="20130620"/>
    <n v="20130702"/>
    <n v="20130627"/>
    <n v="15688"/>
    <n v="1"/>
    <n v="100"/>
    <n v="7"/>
    <s v="SO60519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Chase J Gray"/>
    <n v="34.99"/>
    <x v="4"/>
    <n v="6"/>
    <x v="6"/>
    <x v="2"/>
    <s v="2013-Jun"/>
    <n v="25"/>
    <s v="Thursday"/>
    <n v="2"/>
    <n v="1"/>
    <n v="34.99"/>
    <x v="15"/>
    <n v="21.903700000000001"/>
  </r>
  <r>
    <n v="361"/>
    <d v="2013-06-20T00:00:00"/>
    <n v="20130620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Max  Ferrier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363"/>
    <d v="2013-06-20T00:00:00"/>
    <n v="20130620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6"/>
    <s v="Alicia D Shen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478"/>
    <d v="2013-06-20T00:00:00"/>
    <n v="20130620"/>
    <n v="20130702"/>
    <n v="20130627"/>
    <n v="13575"/>
    <n v="1"/>
    <n v="100"/>
    <n v="7"/>
    <s v="SO60521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Alicia D Shen"/>
    <n v="9.99"/>
    <x v="4"/>
    <n v="6"/>
    <x v="6"/>
    <x v="2"/>
    <s v="2013-Jun"/>
    <n v="25"/>
    <s v="Thursday"/>
    <n v="2"/>
    <n v="1"/>
    <n v="9.99"/>
    <x v="9"/>
    <n v="6.2537000000000003"/>
  </r>
  <r>
    <n v="477"/>
    <d v="2013-06-20T00:00:00"/>
    <n v="20130620"/>
    <n v="20130702"/>
    <n v="20130627"/>
    <n v="13575"/>
    <n v="1"/>
    <n v="100"/>
    <n v="7"/>
    <s v="SO60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Alicia D Shen"/>
    <n v="4.99"/>
    <x v="4"/>
    <n v="6"/>
    <x v="6"/>
    <x v="2"/>
    <s v="2013-Jun"/>
    <n v="25"/>
    <s v="Thursday"/>
    <n v="2"/>
    <n v="1"/>
    <n v="4.99"/>
    <x v="8"/>
    <n v="3.1237000000000004"/>
  </r>
  <r>
    <n v="217"/>
    <d v="2013-06-20T00:00:00"/>
    <n v="20130620"/>
    <n v="20130702"/>
    <n v="20130627"/>
    <n v="13575"/>
    <n v="1"/>
    <n v="100"/>
    <n v="7"/>
    <s v="SO60521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ack"/>
    <s v="Alicia D Shen"/>
    <n v="34.99"/>
    <x v="4"/>
    <n v="6"/>
    <x v="6"/>
    <x v="2"/>
    <s v="2013-Jun"/>
    <n v="25"/>
    <s v="Thursday"/>
    <n v="2"/>
    <n v="1"/>
    <n v="34.99"/>
    <x v="15"/>
    <n v="21.903700000000001"/>
  </r>
  <r>
    <n v="489"/>
    <d v="2013-06-20T00:00:00"/>
    <n v="20130620"/>
    <n v="20130702"/>
    <n v="20130627"/>
    <n v="13575"/>
    <n v="1"/>
    <n v="100"/>
    <n v="7"/>
    <s v="SO6052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s v="Short-Sleeve Classic Jersey, M"/>
    <s v="Alicia D Shen"/>
    <n v="53.99"/>
    <x v="4"/>
    <n v="6"/>
    <x v="6"/>
    <x v="2"/>
    <s v="2013-Jun"/>
    <n v="25"/>
    <s v="Thursday"/>
    <n v="2"/>
    <n v="1"/>
    <n v="53.99"/>
    <x v="3"/>
    <n v="12.417700000000004"/>
  </r>
  <r>
    <n v="483"/>
    <d v="2013-06-20T00:00:00"/>
    <n v="20130620"/>
    <n v="20130702"/>
    <n v="20130627"/>
    <n v="12413"/>
    <n v="1"/>
    <n v="100"/>
    <n v="1"/>
    <s v="SO60522"/>
    <n v="1"/>
    <n v="1"/>
    <n v="1"/>
    <n v="120"/>
    <n v="120"/>
    <n v="0"/>
    <n v="0"/>
    <n v="44.88"/>
    <n v="44.88"/>
    <n v="120"/>
    <n v="9.6"/>
    <n v="3"/>
    <m/>
    <m/>
    <n v="41445"/>
    <n v="41457"/>
    <n v="41452"/>
    <s v="Hitch Rack - 4-Bike"/>
    <s v="James L Gonzales"/>
    <n v="120"/>
    <x v="4"/>
    <n v="6"/>
    <x v="6"/>
    <x v="2"/>
    <s v="2013-Jun"/>
    <n v="25"/>
    <s v="Thursday"/>
    <n v="2"/>
    <n v="1"/>
    <n v="120"/>
    <x v="42"/>
    <n v="75.12"/>
  </r>
  <r>
    <n v="539"/>
    <d v="2013-06-20T00:00:00"/>
    <n v="20130620"/>
    <n v="20130702"/>
    <n v="20130627"/>
    <n v="15766"/>
    <n v="1"/>
    <n v="6"/>
    <n v="9"/>
    <s v="SO605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Priscilla  Black"/>
    <n v="24.99"/>
    <x v="4"/>
    <n v="6"/>
    <x v="6"/>
    <x v="2"/>
    <s v="2013-Jun"/>
    <n v="25"/>
    <s v="Thursday"/>
    <n v="2"/>
    <n v="1"/>
    <n v="24.99"/>
    <x v="24"/>
    <n v="15.643699999999999"/>
  </r>
  <r>
    <n v="480"/>
    <d v="2013-06-20T00:00:00"/>
    <n v="20130620"/>
    <n v="20130702"/>
    <n v="20130627"/>
    <n v="15766"/>
    <n v="1"/>
    <n v="6"/>
    <n v="9"/>
    <s v="SO60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Priscilla  Black"/>
    <n v="2.29"/>
    <x v="4"/>
    <n v="6"/>
    <x v="6"/>
    <x v="2"/>
    <s v="2013-Jun"/>
    <n v="25"/>
    <s v="Thursday"/>
    <n v="2"/>
    <n v="1"/>
    <n v="2.29"/>
    <x v="13"/>
    <n v="1.4335"/>
  </r>
  <r>
    <n v="539"/>
    <d v="2013-06-20T00:00:00"/>
    <n v="20130620"/>
    <n v="20130702"/>
    <n v="20130627"/>
    <n v="15604"/>
    <n v="1"/>
    <n v="6"/>
    <n v="9"/>
    <s v="SO60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Clifford  Prasad"/>
    <n v="24.99"/>
    <x v="4"/>
    <n v="6"/>
    <x v="6"/>
    <x v="2"/>
    <s v="2013-Jun"/>
    <n v="25"/>
    <s v="Thursday"/>
    <n v="2"/>
    <n v="1"/>
    <n v="24.99"/>
    <x v="24"/>
    <n v="15.643699999999999"/>
  </r>
  <r>
    <n v="480"/>
    <d v="2013-06-20T00:00:00"/>
    <n v="20130620"/>
    <n v="20130702"/>
    <n v="20130627"/>
    <n v="15604"/>
    <n v="1"/>
    <n v="6"/>
    <n v="9"/>
    <s v="SO60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Clifford  Prasad"/>
    <n v="2.29"/>
    <x v="4"/>
    <n v="6"/>
    <x v="6"/>
    <x v="2"/>
    <s v="2013-Jun"/>
    <n v="25"/>
    <s v="Thursday"/>
    <n v="2"/>
    <n v="1"/>
    <n v="2.29"/>
    <x v="13"/>
    <n v="1.4335"/>
  </r>
  <r>
    <n v="530"/>
    <d v="2013-06-20T00:00:00"/>
    <n v="20130620"/>
    <n v="20130702"/>
    <n v="20130627"/>
    <n v="23013"/>
    <n v="1"/>
    <n v="6"/>
    <n v="9"/>
    <s v="SO60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Touring Tire Tube"/>
    <s v="Louis J Yang"/>
    <n v="4.99"/>
    <x v="4"/>
    <n v="6"/>
    <x v="6"/>
    <x v="2"/>
    <s v="2013-Jun"/>
    <n v="25"/>
    <s v="Thursday"/>
    <n v="2"/>
    <n v="1"/>
    <n v="4.99"/>
    <x v="8"/>
    <n v="3.1237000000000004"/>
  </r>
  <r>
    <n v="484"/>
    <d v="2013-06-20T00:00:00"/>
    <n v="20130620"/>
    <n v="20130702"/>
    <n v="20130627"/>
    <n v="23013"/>
    <n v="1"/>
    <n v="6"/>
    <n v="9"/>
    <s v="SO605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s v="Bike Wash - Dissolver"/>
    <s v="Louis J Yang"/>
    <n v="7.95"/>
    <x v="4"/>
    <n v="6"/>
    <x v="6"/>
    <x v="2"/>
    <s v="2013-Jun"/>
    <n v="25"/>
    <s v="Thursday"/>
    <n v="2"/>
    <n v="1"/>
    <n v="7.95"/>
    <x v="43"/>
    <n v="4.9767000000000001"/>
  </r>
  <r>
    <n v="231"/>
    <d v="2013-06-20T00:00:00"/>
    <n v="20130620"/>
    <n v="20130702"/>
    <n v="20130627"/>
    <n v="14314"/>
    <n v="1"/>
    <n v="6"/>
    <n v="9"/>
    <s v="SO60526"/>
    <n v="1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Katherine R Cooper"/>
    <n v="49.99"/>
    <x v="4"/>
    <n v="6"/>
    <x v="6"/>
    <x v="2"/>
    <s v="2013-Jun"/>
    <n v="25"/>
    <s v="Thursday"/>
    <n v="2"/>
    <n v="1"/>
    <n v="49.99"/>
    <x v="30"/>
    <n v="11.497700000000002"/>
  </r>
  <r>
    <n v="225"/>
    <d v="2013-06-20T00:00:00"/>
    <n v="20130620"/>
    <n v="20130702"/>
    <n v="20130627"/>
    <n v="14314"/>
    <n v="1"/>
    <n v="6"/>
    <n v="9"/>
    <s v="SO60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Katherine R Cooper"/>
    <n v="8.99"/>
    <x v="4"/>
    <n v="6"/>
    <x v="6"/>
    <x v="2"/>
    <s v="2013-Jun"/>
    <n v="25"/>
    <s v="Thursday"/>
    <n v="2"/>
    <n v="1"/>
    <n v="8.99"/>
    <x v="4"/>
    <n v="2.0677000000000003"/>
  </r>
  <r>
    <n v="225"/>
    <d v="2013-06-20T00:00:00"/>
    <n v="20130620"/>
    <n v="20130702"/>
    <n v="20130627"/>
    <n v="18291"/>
    <n v="1"/>
    <n v="6"/>
    <n v="9"/>
    <s v="SO60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Jennifer  Hill"/>
    <n v="8.99"/>
    <x v="4"/>
    <n v="6"/>
    <x v="6"/>
    <x v="2"/>
    <s v="2013-Jun"/>
    <n v="25"/>
    <s v="Thursday"/>
    <n v="2"/>
    <n v="1"/>
    <n v="8.99"/>
    <x v="4"/>
    <n v="2.0677000000000003"/>
  </r>
  <r>
    <n v="361"/>
    <d v="2013-06-20T00:00:00"/>
    <n v="20130620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Jay  Suri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478"/>
    <d v="2013-06-20T00:00:00"/>
    <n v="20130620"/>
    <n v="20130702"/>
    <n v="20130627"/>
    <n v="15687"/>
    <n v="1"/>
    <n v="100"/>
    <n v="7"/>
    <s v="SO6052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Jay  Suri"/>
    <n v="9.99"/>
    <x v="4"/>
    <n v="6"/>
    <x v="6"/>
    <x v="2"/>
    <s v="2013-Jun"/>
    <n v="25"/>
    <s v="Thursday"/>
    <n v="2"/>
    <n v="1"/>
    <n v="9.99"/>
    <x v="9"/>
    <n v="6.2537000000000003"/>
  </r>
  <r>
    <n v="581"/>
    <d v="2013-06-20T00:00:00"/>
    <n v="20130620"/>
    <n v="20130702"/>
    <n v="20130627"/>
    <n v="25443"/>
    <n v="1"/>
    <n v="100"/>
    <n v="8"/>
    <s v="SO605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s v="Road-350-W Yellow, 42"/>
    <s v="Stacey  Huang"/>
    <n v="1700.99"/>
    <x v="4"/>
    <n v="6"/>
    <x v="6"/>
    <x v="2"/>
    <s v="2013-Jun"/>
    <n v="25"/>
    <s v="Thursday"/>
    <n v="2"/>
    <n v="1"/>
    <n v="1700.99"/>
    <x v="2"/>
    <n v="618.48"/>
  </r>
  <r>
    <n v="231"/>
    <d v="2013-06-20T00:00:00"/>
    <n v="20130620"/>
    <n v="20130702"/>
    <n v="20130627"/>
    <n v="25443"/>
    <n v="1"/>
    <n v="100"/>
    <n v="8"/>
    <s v="SO60529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Stacey  Huang"/>
    <n v="49.99"/>
    <x v="4"/>
    <n v="6"/>
    <x v="6"/>
    <x v="2"/>
    <s v="2013-Jun"/>
    <n v="25"/>
    <s v="Thursday"/>
    <n v="2"/>
    <n v="1"/>
    <n v="49.99"/>
    <x v="30"/>
    <n v="11.497700000000002"/>
  </r>
  <r>
    <n v="595"/>
    <d v="2013-06-20T00:00:00"/>
    <n v="20130620"/>
    <n v="20130702"/>
    <n v="20130627"/>
    <n v="14990"/>
    <n v="1"/>
    <n v="100"/>
    <n v="8"/>
    <s v="SO6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5"/>
    <n v="41457"/>
    <n v="41452"/>
    <s v="Mountain-500 Silver, 52"/>
    <s v="Nelson J Ramos"/>
    <n v="564.99"/>
    <x v="4"/>
    <n v="6"/>
    <x v="6"/>
    <x v="2"/>
    <s v="2013-Jun"/>
    <n v="25"/>
    <s v="Thursday"/>
    <n v="2"/>
    <n v="1"/>
    <n v="564.99"/>
    <x v="22"/>
    <n v="256.77210000000002"/>
  </r>
  <r>
    <n v="485"/>
    <d v="2013-06-20T00:00:00"/>
    <n v="20130620"/>
    <n v="20130702"/>
    <n v="20130627"/>
    <n v="14990"/>
    <n v="1"/>
    <n v="100"/>
    <n v="8"/>
    <s v="SO6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Nelson J Ramos"/>
    <n v="21.98"/>
    <x v="4"/>
    <n v="6"/>
    <x v="6"/>
    <x v="2"/>
    <s v="2013-Jun"/>
    <n v="25"/>
    <s v="Thursday"/>
    <n v="2"/>
    <n v="1"/>
    <n v="21.98"/>
    <x v="12"/>
    <n v="13.759500000000001"/>
  </r>
  <r>
    <n v="484"/>
    <d v="2013-06-20T00:00:00"/>
    <n v="20130620"/>
    <n v="20130702"/>
    <n v="20130627"/>
    <n v="14990"/>
    <n v="1"/>
    <n v="100"/>
    <n v="8"/>
    <s v="SO605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s v="Bike Wash - Dissolver"/>
    <s v="Nelson J Ramos"/>
    <n v="7.95"/>
    <x v="4"/>
    <n v="6"/>
    <x v="6"/>
    <x v="2"/>
    <s v="2013-Jun"/>
    <n v="25"/>
    <s v="Thursday"/>
    <n v="2"/>
    <n v="1"/>
    <n v="7.95"/>
    <x v="43"/>
    <n v="4.9767000000000001"/>
  </r>
  <r>
    <n v="480"/>
    <d v="2013-06-20T00:00:00"/>
    <n v="20130620"/>
    <n v="20130702"/>
    <n v="20130627"/>
    <n v="11091"/>
    <n v="1"/>
    <n v="19"/>
    <n v="6"/>
    <s v="SO605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Dalton  Perez"/>
    <n v="2.29"/>
    <x v="4"/>
    <n v="6"/>
    <x v="6"/>
    <x v="2"/>
    <s v="2013-Jun"/>
    <n v="25"/>
    <s v="Thursday"/>
    <n v="2"/>
    <n v="1"/>
    <n v="2.29"/>
    <x v="13"/>
    <n v="1.4335"/>
  </r>
  <r>
    <n v="540"/>
    <d v="2013-06-20T00:00:00"/>
    <n v="20130620"/>
    <n v="20130702"/>
    <n v="20130627"/>
    <n v="25182"/>
    <n v="1"/>
    <n v="100"/>
    <n v="1"/>
    <s v="SO605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5"/>
    <n v="41457"/>
    <n v="41452"/>
    <s v="HL Road Tire"/>
    <s v="Natalie  Simmons"/>
    <n v="32.6"/>
    <x v="4"/>
    <n v="6"/>
    <x v="6"/>
    <x v="2"/>
    <s v="2013-Jun"/>
    <n v="25"/>
    <s v="Thursday"/>
    <n v="2"/>
    <n v="1"/>
    <n v="32.6"/>
    <x v="6"/>
    <n v="20.407600000000002"/>
  </r>
  <r>
    <n v="222"/>
    <d v="2013-06-20T00:00:00"/>
    <n v="20130620"/>
    <n v="20130702"/>
    <n v="20130627"/>
    <n v="25182"/>
    <n v="1"/>
    <n v="100"/>
    <n v="1"/>
    <s v="SO6053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Natalie  Simmons"/>
    <n v="34.99"/>
    <x v="4"/>
    <n v="6"/>
    <x v="6"/>
    <x v="2"/>
    <s v="2013-Jun"/>
    <n v="25"/>
    <s v="Thursday"/>
    <n v="2"/>
    <n v="1"/>
    <n v="34.99"/>
    <x v="15"/>
    <n v="21.903700000000001"/>
  </r>
  <r>
    <n v="536"/>
    <d v="2013-06-20T00:00:00"/>
    <n v="20130620"/>
    <n v="20130702"/>
    <n v="20130627"/>
    <n v="23808"/>
    <n v="1"/>
    <n v="100"/>
    <n v="4"/>
    <s v="SO60533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s v="ML Mountain Tire"/>
    <s v="Spencer  Perry"/>
    <n v="29.99"/>
    <x v="4"/>
    <n v="6"/>
    <x v="6"/>
    <x v="2"/>
    <s v="2013-Jun"/>
    <n v="25"/>
    <s v="Thursday"/>
    <n v="2"/>
    <n v="1"/>
    <n v="29.99"/>
    <x v="29"/>
    <n v="18.773699999999998"/>
  </r>
  <r>
    <n v="536"/>
    <d v="2013-06-20T00:00:00"/>
    <n v="20130620"/>
    <n v="20130702"/>
    <n v="20130627"/>
    <n v="17551"/>
    <n v="1"/>
    <n v="19"/>
    <n v="6"/>
    <s v="SO60534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s v="ML Mountain Tire"/>
    <s v="Victoria  Torres"/>
    <n v="29.99"/>
    <x v="4"/>
    <n v="6"/>
    <x v="6"/>
    <x v="2"/>
    <s v="2013-Jun"/>
    <n v="25"/>
    <s v="Thursday"/>
    <n v="2"/>
    <n v="1"/>
    <n v="29.99"/>
    <x v="29"/>
    <n v="18.773699999999998"/>
  </r>
  <r>
    <n v="528"/>
    <d v="2013-06-20T00:00:00"/>
    <n v="20130620"/>
    <n v="20130702"/>
    <n v="20130627"/>
    <n v="17551"/>
    <n v="1"/>
    <n v="19"/>
    <n v="6"/>
    <s v="SO60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Mountain Tire Tube"/>
    <s v="Victoria  Torres"/>
    <n v="4.99"/>
    <x v="4"/>
    <n v="6"/>
    <x v="6"/>
    <x v="2"/>
    <s v="2013-Jun"/>
    <n v="25"/>
    <s v="Thursday"/>
    <n v="2"/>
    <n v="1"/>
    <n v="4.99"/>
    <x v="8"/>
    <n v="3.1237000000000004"/>
  </r>
  <r>
    <n v="214"/>
    <d v="2013-06-20T00:00:00"/>
    <n v="20130620"/>
    <n v="20130702"/>
    <n v="20130627"/>
    <n v="17551"/>
    <n v="1"/>
    <n v="19"/>
    <n v="6"/>
    <s v="SO60534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Victoria  Torres"/>
    <n v="34.99"/>
    <x v="4"/>
    <n v="6"/>
    <x v="6"/>
    <x v="2"/>
    <s v="2013-Jun"/>
    <n v="25"/>
    <s v="Thursday"/>
    <n v="2"/>
    <n v="1"/>
    <n v="34.99"/>
    <x v="15"/>
    <n v="21.903700000000001"/>
  </r>
  <r>
    <n v="225"/>
    <d v="2013-06-20T00:00:00"/>
    <n v="20130620"/>
    <n v="20130702"/>
    <n v="20130627"/>
    <n v="17551"/>
    <n v="1"/>
    <n v="19"/>
    <n v="6"/>
    <s v="SO605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Victoria  Torres"/>
    <n v="8.99"/>
    <x v="4"/>
    <n v="6"/>
    <x v="6"/>
    <x v="2"/>
    <s v="2013-Jun"/>
    <n v="25"/>
    <s v="Thursday"/>
    <n v="2"/>
    <n v="1"/>
    <n v="8.99"/>
    <x v="4"/>
    <n v="2.0677000000000003"/>
  </r>
  <r>
    <n v="231"/>
    <d v="2013-06-20T00:00:00"/>
    <n v="20130620"/>
    <n v="20130702"/>
    <n v="20130627"/>
    <n v="17551"/>
    <n v="1"/>
    <n v="19"/>
    <n v="6"/>
    <s v="SO60534"/>
    <n v="5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Victoria  Torres"/>
    <n v="49.99"/>
    <x v="4"/>
    <n v="6"/>
    <x v="6"/>
    <x v="2"/>
    <s v="2013-Jun"/>
    <n v="25"/>
    <s v="Thursday"/>
    <n v="2"/>
    <n v="1"/>
    <n v="49.99"/>
    <x v="30"/>
    <n v="11.497700000000002"/>
  </r>
  <r>
    <n v="477"/>
    <d v="2013-06-20T00:00:00"/>
    <n v="20130620"/>
    <n v="20130702"/>
    <n v="20130627"/>
    <n v="13751"/>
    <n v="1"/>
    <n v="19"/>
    <n v="6"/>
    <s v="SO60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Allison M Rivera"/>
    <n v="4.99"/>
    <x v="4"/>
    <n v="6"/>
    <x v="6"/>
    <x v="2"/>
    <s v="2013-Jun"/>
    <n v="25"/>
    <s v="Thursday"/>
    <n v="2"/>
    <n v="1"/>
    <n v="4.99"/>
    <x v="8"/>
    <n v="3.1237000000000004"/>
  </r>
  <r>
    <n v="478"/>
    <d v="2013-06-20T00:00:00"/>
    <n v="20130620"/>
    <n v="20130702"/>
    <n v="20130627"/>
    <n v="13751"/>
    <n v="1"/>
    <n v="19"/>
    <n v="6"/>
    <s v="SO60535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Allison M Rivera"/>
    <n v="9.99"/>
    <x v="4"/>
    <n v="6"/>
    <x v="6"/>
    <x v="2"/>
    <s v="2013-Jun"/>
    <n v="25"/>
    <s v="Thursday"/>
    <n v="2"/>
    <n v="1"/>
    <n v="9.99"/>
    <x v="9"/>
    <n v="6.2537000000000003"/>
  </r>
  <r>
    <n v="491"/>
    <d v="2013-06-20T00:00:00"/>
    <n v="20130620"/>
    <n v="20130702"/>
    <n v="20130627"/>
    <n v="13751"/>
    <n v="1"/>
    <n v="19"/>
    <n v="6"/>
    <s v="SO60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s v="Short-Sleeve Classic Jersey, XL"/>
    <s v="Allison M Rivera"/>
    <n v="53.99"/>
    <x v="4"/>
    <n v="6"/>
    <x v="6"/>
    <x v="2"/>
    <s v="2013-Jun"/>
    <n v="25"/>
    <s v="Thursday"/>
    <n v="2"/>
    <n v="1"/>
    <n v="53.99"/>
    <x v="3"/>
    <n v="12.417700000000004"/>
  </r>
  <r>
    <n v="478"/>
    <d v="2013-06-20T00:00:00"/>
    <n v="20130620"/>
    <n v="20130702"/>
    <n v="20130627"/>
    <n v="20515"/>
    <n v="1"/>
    <n v="100"/>
    <n v="4"/>
    <s v="SO60536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Jenna W Edwards"/>
    <n v="9.99"/>
    <x v="4"/>
    <n v="6"/>
    <x v="6"/>
    <x v="2"/>
    <s v="2013-Jun"/>
    <n v="25"/>
    <s v="Thursday"/>
    <n v="2"/>
    <n v="1"/>
    <n v="9.99"/>
    <x v="9"/>
    <n v="6.2537000000000003"/>
  </r>
  <r>
    <n v="477"/>
    <d v="2013-06-20T00:00:00"/>
    <n v="20130620"/>
    <n v="20130702"/>
    <n v="20130627"/>
    <n v="20515"/>
    <n v="1"/>
    <n v="100"/>
    <n v="4"/>
    <s v="SO60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Jenna W Edwards"/>
    <n v="4.99"/>
    <x v="4"/>
    <n v="6"/>
    <x v="6"/>
    <x v="2"/>
    <s v="2013-Jun"/>
    <n v="25"/>
    <s v="Thursday"/>
    <n v="2"/>
    <n v="1"/>
    <n v="4.99"/>
    <x v="8"/>
    <n v="3.1237000000000004"/>
  </r>
  <r>
    <n v="222"/>
    <d v="2013-06-20T00:00:00"/>
    <n v="20130620"/>
    <n v="20130702"/>
    <n v="20130627"/>
    <n v="20515"/>
    <n v="1"/>
    <n v="100"/>
    <n v="4"/>
    <s v="SO60536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Jenna W Edwards"/>
    <n v="34.99"/>
    <x v="4"/>
    <n v="6"/>
    <x v="6"/>
    <x v="2"/>
    <s v="2013-Jun"/>
    <n v="25"/>
    <s v="Thursday"/>
    <n v="2"/>
    <n v="1"/>
    <n v="34.99"/>
    <x v="15"/>
    <n v="21.903700000000001"/>
  </r>
  <r>
    <n v="463"/>
    <d v="2013-06-20T00:00:00"/>
    <n v="20130620"/>
    <n v="20130702"/>
    <n v="20130627"/>
    <n v="20515"/>
    <n v="1"/>
    <n v="100"/>
    <n v="4"/>
    <s v="SO60536"/>
    <n v="4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S"/>
    <s v="Jenna W Edwards"/>
    <n v="24.49"/>
    <x v="4"/>
    <n v="6"/>
    <x v="6"/>
    <x v="2"/>
    <s v="2013-Jun"/>
    <n v="25"/>
    <s v="Thursday"/>
    <n v="2"/>
    <n v="1"/>
    <n v="24.49"/>
    <x v="23"/>
    <n v="15.330699999999998"/>
  </r>
  <r>
    <n v="476"/>
    <d v="2013-06-20T00:00:00"/>
    <n v="20130620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5"/>
    <n v="41457"/>
    <n v="41452"/>
    <s v="Women's Mountain Shorts, L"/>
    <s v="Julian  Price"/>
    <n v="69.989999999999995"/>
    <x v="4"/>
    <n v="6"/>
    <x v="6"/>
    <x v="2"/>
    <s v="2013-Jun"/>
    <n v="25"/>
    <s v="Thursday"/>
    <n v="2"/>
    <n v="1"/>
    <n v="69.989999999999995"/>
    <x v="44"/>
    <n v="43.813699999999997"/>
  </r>
  <r>
    <n v="478"/>
    <d v="2013-06-20T00:00:00"/>
    <n v="20130620"/>
    <n v="20130702"/>
    <n v="20130627"/>
    <n v="20759"/>
    <n v="1"/>
    <n v="100"/>
    <n v="4"/>
    <s v="SO60538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Teresa  Serrano"/>
    <n v="9.99"/>
    <x v="4"/>
    <n v="6"/>
    <x v="6"/>
    <x v="2"/>
    <s v="2013-Jun"/>
    <n v="25"/>
    <s v="Thursday"/>
    <n v="2"/>
    <n v="1"/>
    <n v="9.99"/>
    <x v="9"/>
    <n v="6.2537000000000003"/>
  </r>
  <r>
    <n v="477"/>
    <d v="2013-06-20T00:00:00"/>
    <n v="20130620"/>
    <n v="20130702"/>
    <n v="20130627"/>
    <n v="20759"/>
    <n v="1"/>
    <n v="100"/>
    <n v="4"/>
    <s v="SO60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Teresa  Serrano"/>
    <n v="4.99"/>
    <x v="4"/>
    <n v="6"/>
    <x v="6"/>
    <x v="2"/>
    <s v="2013-Jun"/>
    <n v="25"/>
    <s v="Thursday"/>
    <n v="2"/>
    <n v="1"/>
    <n v="4.99"/>
    <x v="8"/>
    <n v="3.1237000000000004"/>
  </r>
  <r>
    <n v="490"/>
    <d v="2013-06-20T00:00:00"/>
    <n v="20130620"/>
    <n v="20130702"/>
    <n v="20130627"/>
    <n v="20759"/>
    <n v="1"/>
    <n v="100"/>
    <n v="4"/>
    <s v="SO605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s v="Short-Sleeve Classic Jersey, L"/>
    <s v="Teresa  Serrano"/>
    <n v="53.99"/>
    <x v="4"/>
    <n v="6"/>
    <x v="6"/>
    <x v="2"/>
    <s v="2013-Jun"/>
    <n v="25"/>
    <s v="Thursday"/>
    <n v="2"/>
    <n v="1"/>
    <n v="53.99"/>
    <x v="3"/>
    <n v="12.417700000000004"/>
  </r>
  <r>
    <n v="225"/>
    <d v="2013-06-20T00:00:00"/>
    <n v="20130620"/>
    <n v="20130702"/>
    <n v="20130627"/>
    <n v="20759"/>
    <n v="1"/>
    <n v="100"/>
    <n v="4"/>
    <s v="SO60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Teresa  Serrano"/>
    <n v="8.99"/>
    <x v="4"/>
    <n v="6"/>
    <x v="6"/>
    <x v="2"/>
    <s v="2013-Jun"/>
    <n v="25"/>
    <s v="Thursday"/>
    <n v="2"/>
    <n v="1"/>
    <n v="8.99"/>
    <x v="4"/>
    <n v="2.0677000000000003"/>
  </r>
  <r>
    <n v="477"/>
    <d v="2013-06-20T00:00:00"/>
    <n v="20130620"/>
    <n v="20130702"/>
    <n v="20130627"/>
    <n v="17492"/>
    <n v="1"/>
    <n v="100"/>
    <n v="1"/>
    <s v="SO6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Amanda S Price"/>
    <n v="4.99"/>
    <x v="4"/>
    <n v="6"/>
    <x v="6"/>
    <x v="2"/>
    <s v="2013-Jun"/>
    <n v="25"/>
    <s v="Thursday"/>
    <n v="2"/>
    <n v="1"/>
    <n v="4.99"/>
    <x v="8"/>
    <n v="3.1237000000000004"/>
  </r>
  <r>
    <n v="467"/>
    <d v="2013-06-20T00:00:00"/>
    <n v="20130620"/>
    <n v="20130702"/>
    <n v="20130627"/>
    <n v="17492"/>
    <n v="1"/>
    <n v="100"/>
    <n v="1"/>
    <s v="SO60539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L"/>
    <s v="Amanda S Price"/>
    <n v="24.49"/>
    <x v="4"/>
    <n v="6"/>
    <x v="6"/>
    <x v="2"/>
    <s v="2013-Jun"/>
    <n v="25"/>
    <s v="Thursday"/>
    <n v="2"/>
    <n v="1"/>
    <n v="24.49"/>
    <x v="23"/>
    <n v="15.330699999999998"/>
  </r>
  <r>
    <n v="487"/>
    <d v="2013-06-20T00:00:00"/>
    <n v="20130620"/>
    <n v="20130702"/>
    <n v="20130627"/>
    <n v="17492"/>
    <n v="1"/>
    <n v="100"/>
    <n v="1"/>
    <s v="SO605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s v="Hydration Pack - 70 oz."/>
    <s v="Amanda S Price"/>
    <n v="54.99"/>
    <x v="4"/>
    <n v="6"/>
    <x v="6"/>
    <x v="2"/>
    <s v="2013-Jun"/>
    <n v="25"/>
    <s v="Thursday"/>
    <n v="2"/>
    <n v="1"/>
    <n v="54.99"/>
    <x v="10"/>
    <n v="34.423700000000004"/>
  </r>
  <r>
    <n v="485"/>
    <d v="2013-06-20T00:00:00"/>
    <n v="20130620"/>
    <n v="20130702"/>
    <n v="20130627"/>
    <n v="20517"/>
    <n v="1"/>
    <n v="19"/>
    <n v="6"/>
    <s v="SO60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Amber B Edwards"/>
    <n v="21.98"/>
    <x v="4"/>
    <n v="6"/>
    <x v="6"/>
    <x v="2"/>
    <s v="2013-Jun"/>
    <n v="25"/>
    <s v="Thursday"/>
    <n v="2"/>
    <n v="1"/>
    <n v="21.98"/>
    <x v="12"/>
    <n v="13.759500000000001"/>
  </r>
  <r>
    <n v="487"/>
    <d v="2013-06-20T00:00:00"/>
    <n v="20130620"/>
    <n v="20130702"/>
    <n v="20130627"/>
    <n v="20517"/>
    <n v="1"/>
    <n v="19"/>
    <n v="6"/>
    <s v="SO605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s v="Hydration Pack - 70 oz."/>
    <s v="Amber B Edwards"/>
    <n v="54.99"/>
    <x v="4"/>
    <n v="6"/>
    <x v="6"/>
    <x v="2"/>
    <s v="2013-Jun"/>
    <n v="25"/>
    <s v="Thursday"/>
    <n v="2"/>
    <n v="1"/>
    <n v="54.99"/>
    <x v="10"/>
    <n v="34.423700000000004"/>
  </r>
  <r>
    <n v="539"/>
    <d v="2013-06-20T00:00:00"/>
    <n v="20130620"/>
    <n v="20130702"/>
    <n v="20130627"/>
    <n v="20801"/>
    <n v="1"/>
    <n v="98"/>
    <n v="10"/>
    <s v="SO60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Ronald H Chandra"/>
    <n v="24.99"/>
    <x v="4"/>
    <n v="6"/>
    <x v="6"/>
    <x v="2"/>
    <s v="2013-Jun"/>
    <n v="25"/>
    <s v="Thursday"/>
    <n v="2"/>
    <n v="1"/>
    <n v="24.99"/>
    <x v="24"/>
    <n v="15.643699999999999"/>
  </r>
  <r>
    <n v="231"/>
    <d v="2013-06-20T00:00:00"/>
    <n v="20130620"/>
    <n v="20130702"/>
    <n v="20130627"/>
    <n v="20801"/>
    <n v="1"/>
    <n v="98"/>
    <n v="10"/>
    <s v="SO60541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M"/>
    <s v="Ronald H Chandra"/>
    <n v="49.99"/>
    <x v="4"/>
    <n v="6"/>
    <x v="6"/>
    <x v="2"/>
    <s v="2013-Jun"/>
    <n v="25"/>
    <s v="Thursday"/>
    <n v="2"/>
    <n v="1"/>
    <n v="49.99"/>
    <x v="30"/>
    <n v="11.497700000000002"/>
  </r>
  <r>
    <n v="541"/>
    <d v="2013-06-20T00:00:00"/>
    <n v="20130620"/>
    <n v="20130702"/>
    <n v="20130627"/>
    <n v="20729"/>
    <n v="1"/>
    <n v="100"/>
    <n v="8"/>
    <s v="SO60542"/>
    <n v="1"/>
    <n v="1"/>
    <n v="1"/>
    <n v="28.99"/>
    <n v="28.99"/>
    <n v="0"/>
    <n v="0"/>
    <n v="10.8423"/>
    <n v="10.8423"/>
    <n v="28.99"/>
    <n v="2.3191999999999999"/>
    <n v="0.7248"/>
    <m/>
    <m/>
    <n v="41445"/>
    <n v="41457"/>
    <n v="41452"/>
    <s v="Touring Tire"/>
    <s v="Aimee M Zhou"/>
    <n v="28.99"/>
    <x v="4"/>
    <n v="6"/>
    <x v="6"/>
    <x v="2"/>
    <s v="2013-Jun"/>
    <n v="25"/>
    <s v="Thursday"/>
    <n v="2"/>
    <n v="1"/>
    <n v="28.99"/>
    <x v="27"/>
    <n v="18.1477"/>
  </r>
  <r>
    <n v="530"/>
    <d v="2013-06-20T00:00:00"/>
    <n v="20130620"/>
    <n v="20130702"/>
    <n v="20130627"/>
    <n v="20729"/>
    <n v="1"/>
    <n v="100"/>
    <n v="8"/>
    <s v="SO60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Touring Tire Tube"/>
    <s v="Aimee M Zhou"/>
    <n v="4.99"/>
    <x v="4"/>
    <n v="6"/>
    <x v="6"/>
    <x v="2"/>
    <s v="2013-Jun"/>
    <n v="25"/>
    <s v="Thursday"/>
    <n v="2"/>
    <n v="1"/>
    <n v="4.99"/>
    <x v="8"/>
    <n v="3.1237000000000004"/>
  </r>
  <r>
    <n v="222"/>
    <d v="2013-06-20T00:00:00"/>
    <n v="20130620"/>
    <n v="20130702"/>
    <n v="20130627"/>
    <n v="20729"/>
    <n v="1"/>
    <n v="100"/>
    <n v="8"/>
    <s v="SO60542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Aimee M Zhou"/>
    <n v="34.99"/>
    <x v="4"/>
    <n v="6"/>
    <x v="6"/>
    <x v="2"/>
    <s v="2013-Jun"/>
    <n v="25"/>
    <s v="Thursday"/>
    <n v="2"/>
    <n v="1"/>
    <n v="34.99"/>
    <x v="15"/>
    <n v="21.903700000000001"/>
  </r>
  <r>
    <n v="225"/>
    <d v="2013-06-20T00:00:00"/>
    <n v="20130620"/>
    <n v="20130702"/>
    <n v="20130627"/>
    <n v="20729"/>
    <n v="1"/>
    <n v="100"/>
    <n v="8"/>
    <s v="SO605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Aimee M Zhou"/>
    <n v="8.99"/>
    <x v="4"/>
    <n v="6"/>
    <x v="6"/>
    <x v="2"/>
    <s v="2013-Jun"/>
    <n v="25"/>
    <s v="Thursday"/>
    <n v="2"/>
    <n v="1"/>
    <n v="8.99"/>
    <x v="4"/>
    <n v="2.0677000000000003"/>
  </r>
  <r>
    <n v="529"/>
    <d v="2013-06-20T00:00:00"/>
    <n v="20130620"/>
    <n v="20130702"/>
    <n v="20130627"/>
    <n v="27955"/>
    <n v="1"/>
    <n v="98"/>
    <n v="10"/>
    <s v="SO60543"/>
    <n v="1"/>
    <n v="1"/>
    <n v="1"/>
    <n v="3.99"/>
    <n v="3.99"/>
    <n v="0"/>
    <n v="0"/>
    <n v="1.4923"/>
    <n v="1.4923"/>
    <n v="3.99"/>
    <n v="0.31919999999999998"/>
    <n v="9.98E-2"/>
    <m/>
    <m/>
    <n v="41445"/>
    <n v="41457"/>
    <n v="41452"/>
    <s v="Road Tire Tube"/>
    <s v="Ramon M Wu"/>
    <n v="3.99"/>
    <x v="4"/>
    <n v="6"/>
    <x v="6"/>
    <x v="2"/>
    <s v="2013-Jun"/>
    <n v="25"/>
    <s v="Thursday"/>
    <n v="2"/>
    <n v="1"/>
    <n v="3.99"/>
    <x v="7"/>
    <n v="2.4977"/>
  </r>
  <r>
    <n v="222"/>
    <d v="2013-06-20T00:00:00"/>
    <n v="20130620"/>
    <n v="20130702"/>
    <n v="20130627"/>
    <n v="27955"/>
    <n v="1"/>
    <n v="98"/>
    <n v="10"/>
    <s v="SO60543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ue"/>
    <s v="Ramon M Wu"/>
    <n v="34.99"/>
    <x v="4"/>
    <n v="6"/>
    <x v="6"/>
    <x v="2"/>
    <s v="2013-Jun"/>
    <n v="25"/>
    <s v="Thursday"/>
    <n v="2"/>
    <n v="1"/>
    <n v="34.99"/>
    <x v="15"/>
    <n v="21.903700000000001"/>
  </r>
  <r>
    <n v="530"/>
    <d v="2013-06-20T00:00:00"/>
    <n v="20130620"/>
    <n v="20130702"/>
    <n v="20130627"/>
    <n v="25580"/>
    <n v="1"/>
    <n v="100"/>
    <n v="7"/>
    <s v="SO60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Touring Tire Tube"/>
    <s v="Amber A Allen"/>
    <n v="4.99"/>
    <x v="4"/>
    <n v="6"/>
    <x v="6"/>
    <x v="2"/>
    <s v="2013-Jun"/>
    <n v="25"/>
    <s v="Thursday"/>
    <n v="2"/>
    <n v="1"/>
    <n v="4.99"/>
    <x v="8"/>
    <n v="3.1237000000000004"/>
  </r>
  <r>
    <n v="214"/>
    <d v="2013-06-20T00:00:00"/>
    <n v="20130620"/>
    <n v="20130702"/>
    <n v="20130627"/>
    <n v="25580"/>
    <n v="1"/>
    <n v="100"/>
    <n v="7"/>
    <s v="SO60544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Amber A Allen"/>
    <n v="34.99"/>
    <x v="4"/>
    <n v="6"/>
    <x v="6"/>
    <x v="2"/>
    <s v="2013-Jun"/>
    <n v="25"/>
    <s v="Thursday"/>
    <n v="2"/>
    <n v="1"/>
    <n v="34.99"/>
    <x v="15"/>
    <n v="21.903700000000001"/>
  </r>
  <r>
    <n v="537"/>
    <d v="2013-06-20T00:00:00"/>
    <n v="20130620"/>
    <n v="20130702"/>
    <n v="20130627"/>
    <n v="14723"/>
    <n v="1"/>
    <n v="19"/>
    <n v="6"/>
    <s v="SO60545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s v="HL Mountain Tire"/>
    <s v="Andrew  Smith"/>
    <n v="35"/>
    <x v="4"/>
    <n v="6"/>
    <x v="6"/>
    <x v="2"/>
    <s v="2013-Jun"/>
    <n v="25"/>
    <s v="Thursday"/>
    <n v="2"/>
    <n v="1"/>
    <n v="35"/>
    <x v="1"/>
    <n v="21.91"/>
  </r>
  <r>
    <n v="528"/>
    <d v="2013-06-20T00:00:00"/>
    <n v="20130620"/>
    <n v="20130702"/>
    <n v="20130627"/>
    <n v="14723"/>
    <n v="1"/>
    <n v="19"/>
    <n v="6"/>
    <s v="SO60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Mountain Tire Tube"/>
    <s v="Andrew  Smith"/>
    <n v="4.99"/>
    <x v="4"/>
    <n v="6"/>
    <x v="6"/>
    <x v="2"/>
    <s v="2013-Jun"/>
    <n v="25"/>
    <s v="Thursday"/>
    <n v="2"/>
    <n v="1"/>
    <n v="4.99"/>
    <x v="8"/>
    <n v="3.1237000000000004"/>
  </r>
  <r>
    <n v="537"/>
    <d v="2013-06-20T00:00:00"/>
    <n v="20130620"/>
    <n v="20130702"/>
    <n v="20130627"/>
    <n v="11853"/>
    <n v="1"/>
    <n v="100"/>
    <n v="4"/>
    <s v="SO60546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s v="HL Mountain Tire"/>
    <s v="Grace  Jones"/>
    <n v="35"/>
    <x v="4"/>
    <n v="6"/>
    <x v="6"/>
    <x v="2"/>
    <s v="2013-Jun"/>
    <n v="25"/>
    <s v="Thursday"/>
    <n v="2"/>
    <n v="1"/>
    <n v="35"/>
    <x v="1"/>
    <n v="21.91"/>
  </r>
  <r>
    <n v="528"/>
    <d v="2013-06-20T00:00:00"/>
    <n v="20130620"/>
    <n v="20130702"/>
    <n v="20130627"/>
    <n v="11853"/>
    <n v="1"/>
    <n v="100"/>
    <n v="4"/>
    <s v="SO60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Mountain Tire Tube"/>
    <s v="Grace  Jones"/>
    <n v="4.99"/>
    <x v="4"/>
    <n v="6"/>
    <x v="6"/>
    <x v="2"/>
    <s v="2013-Jun"/>
    <n v="25"/>
    <s v="Thursday"/>
    <n v="2"/>
    <n v="1"/>
    <n v="4.99"/>
    <x v="8"/>
    <n v="3.1237000000000004"/>
  </r>
  <r>
    <n v="485"/>
    <d v="2013-06-20T00:00:00"/>
    <n v="20130620"/>
    <n v="20130702"/>
    <n v="20130627"/>
    <n v="17619"/>
    <n v="1"/>
    <n v="19"/>
    <n v="6"/>
    <s v="SO605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Chloe  Smith"/>
    <n v="21.98"/>
    <x v="4"/>
    <n v="6"/>
    <x v="6"/>
    <x v="2"/>
    <s v="2013-Jun"/>
    <n v="25"/>
    <s v="Thursday"/>
    <n v="2"/>
    <n v="1"/>
    <n v="21.98"/>
    <x v="12"/>
    <n v="13.759500000000001"/>
  </r>
  <r>
    <n v="228"/>
    <d v="2013-06-20T00:00:00"/>
    <n v="20130620"/>
    <n v="20130702"/>
    <n v="20130627"/>
    <n v="17619"/>
    <n v="1"/>
    <n v="19"/>
    <n v="6"/>
    <s v="SO60547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S"/>
    <s v="Chloe  Smith"/>
    <n v="49.99"/>
    <x v="4"/>
    <n v="6"/>
    <x v="6"/>
    <x v="2"/>
    <s v="2013-Jun"/>
    <n v="25"/>
    <s v="Thursday"/>
    <n v="2"/>
    <n v="1"/>
    <n v="49.99"/>
    <x v="30"/>
    <n v="11.497700000000002"/>
  </r>
  <r>
    <n v="361"/>
    <d v="2013-06-20T00:00:00"/>
    <n v="20130620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Benjamin D Brown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478"/>
    <d v="2013-06-20T00:00:00"/>
    <n v="20130620"/>
    <n v="20130702"/>
    <n v="20130627"/>
    <n v="15187"/>
    <n v="1"/>
    <n v="19"/>
    <n v="6"/>
    <s v="SO6054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Benjamin D Brown"/>
    <n v="9.99"/>
    <x v="4"/>
    <n v="6"/>
    <x v="6"/>
    <x v="2"/>
    <s v="2013-Jun"/>
    <n v="25"/>
    <s v="Thursday"/>
    <n v="2"/>
    <n v="1"/>
    <n v="9.99"/>
    <x v="9"/>
    <n v="6.2537000000000003"/>
  </r>
  <r>
    <n v="355"/>
    <d v="2013-06-20T00:00:00"/>
    <n v="20130620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5"/>
    <n v="41457"/>
    <n v="41452"/>
    <s v="Mountain-200 Silver, 42"/>
    <s v="Rachel M Taylor"/>
    <n v="2319.9899999999998"/>
    <x v="4"/>
    <n v="6"/>
    <x v="6"/>
    <x v="2"/>
    <s v="2013-Jun"/>
    <n v="25"/>
    <s v="Thursday"/>
    <n v="2"/>
    <n v="1"/>
    <n v="2319.9899999999998"/>
    <x v="0"/>
    <n v="1054.3704999999998"/>
  </r>
  <r>
    <n v="214"/>
    <d v="2013-06-20T00:00:00"/>
    <n v="20130620"/>
    <n v="20130702"/>
    <n v="20130627"/>
    <n v="13886"/>
    <n v="1"/>
    <n v="100"/>
    <n v="4"/>
    <s v="SO60549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Rachel M Taylor"/>
    <n v="34.99"/>
    <x v="4"/>
    <n v="6"/>
    <x v="6"/>
    <x v="2"/>
    <s v="2013-Jun"/>
    <n v="25"/>
    <s v="Thursday"/>
    <n v="2"/>
    <n v="1"/>
    <n v="34.99"/>
    <x v="15"/>
    <n v="21.903700000000001"/>
  </r>
  <r>
    <n v="361"/>
    <d v="2013-06-20T00:00:00"/>
    <n v="20130620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Anna K Simmons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478"/>
    <d v="2013-06-20T00:00:00"/>
    <n v="20130620"/>
    <n v="20130702"/>
    <n v="20130627"/>
    <n v="12451"/>
    <n v="1"/>
    <n v="19"/>
    <n v="6"/>
    <s v="SO60550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s v="Mountain Bottle Cage"/>
    <s v="Anna K Simmons"/>
    <n v="9.99"/>
    <x v="4"/>
    <n v="6"/>
    <x v="6"/>
    <x v="2"/>
    <s v="2013-Jun"/>
    <n v="25"/>
    <s v="Thursday"/>
    <n v="2"/>
    <n v="1"/>
    <n v="9.99"/>
    <x v="9"/>
    <n v="6.2537000000000003"/>
  </r>
  <r>
    <n v="487"/>
    <d v="2013-06-20T00:00:00"/>
    <n v="20130620"/>
    <n v="20130702"/>
    <n v="20130627"/>
    <n v="12451"/>
    <n v="1"/>
    <n v="19"/>
    <n v="6"/>
    <s v="SO6055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s v="Hydration Pack - 70 oz."/>
    <s v="Anna K Simmons"/>
    <n v="54.99"/>
    <x v="4"/>
    <n v="6"/>
    <x v="6"/>
    <x v="2"/>
    <s v="2013-Jun"/>
    <n v="25"/>
    <s v="Thursday"/>
    <n v="2"/>
    <n v="1"/>
    <n v="54.99"/>
    <x v="10"/>
    <n v="34.423700000000004"/>
  </r>
  <r>
    <n v="484"/>
    <d v="2013-06-20T00:00:00"/>
    <n v="20130620"/>
    <n v="20130702"/>
    <n v="20130627"/>
    <n v="12451"/>
    <n v="1"/>
    <n v="19"/>
    <n v="6"/>
    <s v="SO605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s v="Bike Wash - Dissolver"/>
    <s v="Anna K Simmons"/>
    <n v="7.95"/>
    <x v="4"/>
    <n v="6"/>
    <x v="6"/>
    <x v="2"/>
    <s v="2013-Jun"/>
    <n v="25"/>
    <s v="Thursday"/>
    <n v="2"/>
    <n v="1"/>
    <n v="7.95"/>
    <x v="43"/>
    <n v="4.9767000000000001"/>
  </r>
  <r>
    <n v="361"/>
    <d v="2013-06-20T00:00:00"/>
    <n v="20130620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s v="Mountain-200 Black, 42"/>
    <s v="Paula  Vazquez"/>
    <n v="2294.9899999999998"/>
    <x v="4"/>
    <n v="6"/>
    <x v="6"/>
    <x v="2"/>
    <s v="2013-Jun"/>
    <n v="25"/>
    <s v="Thursday"/>
    <n v="2"/>
    <n v="1"/>
    <n v="2294.9899999999998"/>
    <x v="11"/>
    <n v="1043.0086999999999"/>
  </r>
  <r>
    <n v="485"/>
    <d v="2013-06-20T00:00:00"/>
    <n v="20130620"/>
    <n v="20130702"/>
    <n v="20130627"/>
    <n v="13442"/>
    <n v="1"/>
    <n v="100"/>
    <n v="1"/>
    <s v="SO605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s v="Fender Set - Mountain"/>
    <s v="Paula  Vazquez"/>
    <n v="21.98"/>
    <x v="4"/>
    <n v="6"/>
    <x v="6"/>
    <x v="2"/>
    <s v="2013-Jun"/>
    <n v="25"/>
    <s v="Thursday"/>
    <n v="2"/>
    <n v="1"/>
    <n v="21.98"/>
    <x v="12"/>
    <n v="13.759500000000001"/>
  </r>
  <r>
    <n v="480"/>
    <d v="2013-06-20T00:00:00"/>
    <n v="20130620"/>
    <n v="20130702"/>
    <n v="20130627"/>
    <n v="13442"/>
    <n v="1"/>
    <n v="100"/>
    <n v="1"/>
    <s v="SO60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s v="Patch Kit/8 Patches"/>
    <s v="Paula  Vazquez"/>
    <n v="2.29"/>
    <x v="4"/>
    <n v="6"/>
    <x v="6"/>
    <x v="2"/>
    <s v="2013-Jun"/>
    <n v="25"/>
    <s v="Thursday"/>
    <n v="2"/>
    <n v="1"/>
    <n v="2.29"/>
    <x v="13"/>
    <n v="1.4335"/>
  </r>
  <r>
    <n v="382"/>
    <d v="2013-06-20T00:00:00"/>
    <n v="20130620"/>
    <n v="20130702"/>
    <n v="20130627"/>
    <n v="25034"/>
    <n v="1"/>
    <n v="6"/>
    <n v="9"/>
    <s v="SO60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s v="Road-550-W Yellow, 38"/>
    <s v="Anne V Martin"/>
    <n v="1120.49"/>
    <x v="4"/>
    <n v="6"/>
    <x v="6"/>
    <x v="2"/>
    <s v="2013-Jun"/>
    <n v="25"/>
    <s v="Thursday"/>
    <n v="2"/>
    <n v="1"/>
    <n v="1120.49"/>
    <x v="19"/>
    <n v="407.41020000000003"/>
  </r>
  <r>
    <n v="217"/>
    <d v="2013-06-20T00:00:00"/>
    <n v="20130620"/>
    <n v="20130702"/>
    <n v="20130627"/>
    <n v="25034"/>
    <n v="1"/>
    <n v="6"/>
    <n v="9"/>
    <s v="SO6055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ack"/>
    <s v="Anne V Martin"/>
    <n v="34.99"/>
    <x v="4"/>
    <n v="6"/>
    <x v="6"/>
    <x v="2"/>
    <s v="2013-Jun"/>
    <n v="25"/>
    <s v="Thursday"/>
    <n v="2"/>
    <n v="1"/>
    <n v="34.99"/>
    <x v="15"/>
    <n v="21.903700000000001"/>
  </r>
  <r>
    <n v="481"/>
    <d v="2013-06-20T00:00:00"/>
    <n v="20130620"/>
    <n v="20130702"/>
    <n v="20130627"/>
    <n v="25034"/>
    <n v="1"/>
    <n v="6"/>
    <n v="9"/>
    <s v="SO60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acing Socks, M"/>
    <s v="Anne V Martin"/>
    <n v="8.99"/>
    <x v="4"/>
    <n v="6"/>
    <x v="6"/>
    <x v="2"/>
    <s v="2013-Jun"/>
    <n v="25"/>
    <s v="Thursday"/>
    <n v="2"/>
    <n v="1"/>
    <n v="8.99"/>
    <x v="21"/>
    <n v="5.6277000000000008"/>
  </r>
  <r>
    <n v="596"/>
    <d v="2013-06-20T00:00:00"/>
    <n v="20130620"/>
    <n v="20130702"/>
    <n v="20130627"/>
    <n v="12241"/>
    <n v="1"/>
    <n v="6"/>
    <n v="9"/>
    <s v="SO60553"/>
    <n v="1"/>
    <n v="1"/>
    <n v="1"/>
    <n v="539.99"/>
    <n v="539.99"/>
    <n v="0"/>
    <n v="0"/>
    <n v="294.5797"/>
    <n v="294.5797"/>
    <n v="539.99"/>
    <n v="43.199199999999998"/>
    <n v="13.4998"/>
    <m/>
    <m/>
    <n v="41445"/>
    <n v="41457"/>
    <n v="41452"/>
    <s v="Mountain-500 Black, 40"/>
    <s v="Kristine  Sandberg"/>
    <n v="539.99"/>
    <x v="4"/>
    <n v="6"/>
    <x v="6"/>
    <x v="2"/>
    <s v="2013-Jun"/>
    <n v="25"/>
    <s v="Thursday"/>
    <n v="2"/>
    <n v="1"/>
    <n v="539.99"/>
    <x v="25"/>
    <n v="245.41030000000001"/>
  </r>
  <r>
    <n v="463"/>
    <d v="2013-06-20T00:00:00"/>
    <n v="20130620"/>
    <n v="20130702"/>
    <n v="20130627"/>
    <n v="12241"/>
    <n v="1"/>
    <n v="6"/>
    <n v="9"/>
    <s v="SO60553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S"/>
    <s v="Kristine  Sandberg"/>
    <n v="24.49"/>
    <x v="4"/>
    <n v="6"/>
    <x v="6"/>
    <x v="2"/>
    <s v="2013-Jun"/>
    <n v="25"/>
    <s v="Thursday"/>
    <n v="2"/>
    <n v="1"/>
    <n v="24.49"/>
    <x v="23"/>
    <n v="15.330699999999998"/>
  </r>
  <r>
    <n v="535"/>
    <d v="2013-06-20T00:00:00"/>
    <n v="20130620"/>
    <n v="20130702"/>
    <n v="20130627"/>
    <n v="12241"/>
    <n v="1"/>
    <n v="6"/>
    <n v="9"/>
    <s v="SO605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LL Mountain Tire"/>
    <s v="Kristine  Sandberg"/>
    <n v="24.99"/>
    <x v="4"/>
    <n v="6"/>
    <x v="6"/>
    <x v="2"/>
    <s v="2013-Jun"/>
    <n v="25"/>
    <s v="Thursday"/>
    <n v="2"/>
    <n v="1"/>
    <n v="24.99"/>
    <x v="24"/>
    <n v="15.643699999999999"/>
  </r>
  <r>
    <n v="605"/>
    <d v="2013-06-20T00:00:00"/>
    <n v="20130620"/>
    <n v="20130702"/>
    <n v="20130627"/>
    <n v="22189"/>
    <n v="1"/>
    <n v="100"/>
    <n v="1"/>
    <s v="SO60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s v="Road-750 Black, 48"/>
    <s v="Linda  Hernandez"/>
    <n v="539.99"/>
    <x v="4"/>
    <n v="6"/>
    <x v="6"/>
    <x v="2"/>
    <s v="2013-Jun"/>
    <n v="25"/>
    <s v="Thursday"/>
    <n v="2"/>
    <n v="1"/>
    <n v="539.99"/>
    <x v="17"/>
    <n v="196.34039999999999"/>
  </r>
  <r>
    <n v="481"/>
    <d v="2013-06-20T00:00:00"/>
    <n v="20130620"/>
    <n v="20130702"/>
    <n v="20130627"/>
    <n v="22189"/>
    <n v="1"/>
    <n v="100"/>
    <n v="1"/>
    <s v="SO60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acing Socks, M"/>
    <s v="Linda  Hernandez"/>
    <n v="8.99"/>
    <x v="4"/>
    <n v="6"/>
    <x v="6"/>
    <x v="2"/>
    <s v="2013-Jun"/>
    <n v="25"/>
    <s v="Thursday"/>
    <n v="2"/>
    <n v="1"/>
    <n v="8.99"/>
    <x v="21"/>
    <n v="5.6277000000000008"/>
  </r>
  <r>
    <n v="382"/>
    <d v="2013-06-20T00:00:00"/>
    <n v="20130620"/>
    <n v="20130702"/>
    <n v="20130627"/>
    <n v="21327"/>
    <n v="1"/>
    <n v="100"/>
    <n v="4"/>
    <s v="SO60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s v="Road-550-W Yellow, 38"/>
    <s v="Connor  Washington"/>
    <n v="1120.49"/>
    <x v="4"/>
    <n v="6"/>
    <x v="6"/>
    <x v="2"/>
    <s v="2013-Jun"/>
    <n v="25"/>
    <s v="Thursday"/>
    <n v="2"/>
    <n v="1"/>
    <n v="1120.49"/>
    <x v="19"/>
    <n v="407.41020000000003"/>
  </r>
  <r>
    <n v="386"/>
    <d v="2013-06-20T00:00:00"/>
    <n v="20130620"/>
    <n v="20130702"/>
    <n v="20130627"/>
    <n v="20190"/>
    <n v="1"/>
    <n v="100"/>
    <n v="1"/>
    <s v="SO60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s v="Road-550-W Yellow, 42"/>
    <s v="Angela K Reed"/>
    <n v="1120.49"/>
    <x v="4"/>
    <n v="6"/>
    <x v="6"/>
    <x v="2"/>
    <s v="2013-Jun"/>
    <n v="25"/>
    <s v="Thursday"/>
    <n v="2"/>
    <n v="1"/>
    <n v="1120.49"/>
    <x v="19"/>
    <n v="407.41020000000003"/>
  </r>
  <r>
    <n v="539"/>
    <d v="2013-06-20T00:00:00"/>
    <n v="20130620"/>
    <n v="20130702"/>
    <n v="20130627"/>
    <n v="20190"/>
    <n v="1"/>
    <n v="100"/>
    <n v="1"/>
    <s v="SO60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s v="ML Road Tire"/>
    <s v="Angela K Reed"/>
    <n v="24.99"/>
    <x v="4"/>
    <n v="6"/>
    <x v="6"/>
    <x v="2"/>
    <s v="2013-Jun"/>
    <n v="25"/>
    <s v="Thursday"/>
    <n v="2"/>
    <n v="1"/>
    <n v="24.99"/>
    <x v="24"/>
    <n v="15.643699999999999"/>
  </r>
  <r>
    <n v="225"/>
    <d v="2013-06-20T00:00:00"/>
    <n v="20130620"/>
    <n v="20130702"/>
    <n v="20130627"/>
    <n v="20190"/>
    <n v="1"/>
    <n v="100"/>
    <n v="1"/>
    <s v="SO605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s v="AWC Logo Cap"/>
    <s v="Angela K Reed"/>
    <n v="8.99"/>
    <x v="4"/>
    <n v="6"/>
    <x v="6"/>
    <x v="2"/>
    <s v="2013-Jun"/>
    <n v="25"/>
    <s v="Thursday"/>
    <n v="2"/>
    <n v="1"/>
    <n v="8.99"/>
    <x v="4"/>
    <n v="2.0677000000000003"/>
  </r>
  <r>
    <n v="228"/>
    <d v="2013-06-20T00:00:00"/>
    <n v="20130620"/>
    <n v="20130702"/>
    <n v="20130627"/>
    <n v="20190"/>
    <n v="1"/>
    <n v="100"/>
    <n v="1"/>
    <s v="SO60556"/>
    <n v="4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s v="Long-Sleeve Logo Jersey, S"/>
    <s v="Angela K Reed"/>
    <n v="49.99"/>
    <x v="4"/>
    <n v="6"/>
    <x v="6"/>
    <x v="2"/>
    <s v="2013-Jun"/>
    <n v="25"/>
    <s v="Thursday"/>
    <n v="2"/>
    <n v="1"/>
    <n v="49.99"/>
    <x v="30"/>
    <n v="11.497700000000002"/>
  </r>
  <r>
    <n v="467"/>
    <d v="2013-06-20T00:00:00"/>
    <n v="20130620"/>
    <n v="20130702"/>
    <n v="20130627"/>
    <n v="17405"/>
    <n v="1"/>
    <n v="100"/>
    <n v="1"/>
    <s v="SO60557"/>
    <n v="1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s v="Half-Finger Gloves, L"/>
    <s v="Tamara  Wu"/>
    <n v="24.49"/>
    <x v="4"/>
    <n v="6"/>
    <x v="6"/>
    <x v="2"/>
    <s v="2013-Jun"/>
    <n v="25"/>
    <s v="Thursday"/>
    <n v="2"/>
    <n v="1"/>
    <n v="24.49"/>
    <x v="23"/>
    <n v="15.330699999999998"/>
  </r>
  <r>
    <n v="580"/>
    <d v="2013-06-20T00:00:00"/>
    <n v="20130620"/>
    <n v="20130702"/>
    <n v="20130627"/>
    <n v="17405"/>
    <n v="1"/>
    <n v="100"/>
    <n v="1"/>
    <s v="SO605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s v="Road-350-W Yellow, 40"/>
    <s v="Tamara  Wu"/>
    <n v="1700.99"/>
    <x v="4"/>
    <n v="6"/>
    <x v="6"/>
    <x v="2"/>
    <s v="2013-Jun"/>
    <n v="25"/>
    <s v="Thursday"/>
    <n v="2"/>
    <n v="1"/>
    <n v="1700.99"/>
    <x v="2"/>
    <n v="618.48"/>
  </r>
  <r>
    <n v="604"/>
    <d v="2013-06-20T00:00:00"/>
    <n v="20130620"/>
    <n v="20130702"/>
    <n v="20130627"/>
    <n v="26914"/>
    <n v="1"/>
    <n v="98"/>
    <n v="10"/>
    <s v="SO60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s v="Road-750 Black, 44"/>
    <s v="Cindy C Prasad"/>
    <n v="539.99"/>
    <x v="4"/>
    <n v="6"/>
    <x v="6"/>
    <x v="2"/>
    <s v="2013-Jun"/>
    <n v="25"/>
    <s v="Thursday"/>
    <n v="2"/>
    <n v="1"/>
    <n v="539.99"/>
    <x v="17"/>
    <n v="196.34039999999999"/>
  </r>
  <r>
    <n v="477"/>
    <d v="2013-06-20T00:00:00"/>
    <n v="20130620"/>
    <n v="20130702"/>
    <n v="20130627"/>
    <n v="26914"/>
    <n v="1"/>
    <n v="98"/>
    <n v="10"/>
    <s v="SO60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Cindy C Prasad"/>
    <n v="4.99"/>
    <x v="4"/>
    <n v="6"/>
    <x v="6"/>
    <x v="2"/>
    <s v="2013-Jun"/>
    <n v="25"/>
    <s v="Thursday"/>
    <n v="2"/>
    <n v="1"/>
    <n v="4.99"/>
    <x v="8"/>
    <n v="3.1237000000000004"/>
  </r>
  <r>
    <n v="479"/>
    <d v="2013-06-20T00:00:00"/>
    <n v="20130620"/>
    <n v="20130702"/>
    <n v="20130627"/>
    <n v="26914"/>
    <n v="1"/>
    <n v="98"/>
    <n v="10"/>
    <s v="SO605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oad Bottle Cage"/>
    <s v="Cindy C Prasad"/>
    <n v="8.99"/>
    <x v="4"/>
    <n v="6"/>
    <x v="6"/>
    <x v="2"/>
    <s v="2013-Jun"/>
    <n v="25"/>
    <s v="Thursday"/>
    <n v="2"/>
    <n v="1"/>
    <n v="8.99"/>
    <x v="21"/>
    <n v="5.6277000000000008"/>
  </r>
  <r>
    <n v="214"/>
    <d v="2013-06-20T00:00:00"/>
    <n v="20130620"/>
    <n v="20130702"/>
    <n v="20130627"/>
    <n v="26914"/>
    <n v="1"/>
    <n v="98"/>
    <n v="10"/>
    <s v="SO60558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Cindy C Prasad"/>
    <n v="34.99"/>
    <x v="4"/>
    <n v="6"/>
    <x v="6"/>
    <x v="2"/>
    <s v="2013-Jun"/>
    <n v="25"/>
    <s v="Thursday"/>
    <n v="2"/>
    <n v="1"/>
    <n v="34.99"/>
    <x v="15"/>
    <n v="21.903700000000001"/>
  </r>
  <r>
    <n v="606"/>
    <d v="2013-06-20T00:00:00"/>
    <n v="20130620"/>
    <n v="20130702"/>
    <n v="20130627"/>
    <n v="26858"/>
    <n v="2"/>
    <n v="98"/>
    <n v="10"/>
    <s v="SO60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s v="Road-750 Black, 52"/>
    <s v="Samuel L Lopez"/>
    <n v="539.99"/>
    <x v="4"/>
    <n v="6"/>
    <x v="6"/>
    <x v="2"/>
    <s v="2013-Jun"/>
    <n v="25"/>
    <s v="Thursday"/>
    <n v="2"/>
    <n v="1"/>
    <n v="539.99"/>
    <x v="17"/>
    <n v="196.34039999999999"/>
  </r>
  <r>
    <n v="477"/>
    <d v="2013-06-20T00:00:00"/>
    <n v="20130620"/>
    <n v="20130702"/>
    <n v="20130627"/>
    <n v="26858"/>
    <n v="1"/>
    <n v="98"/>
    <n v="10"/>
    <s v="SO60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s v="Water Bottle - 30 oz."/>
    <s v="Samuel L Lopez"/>
    <n v="4.99"/>
    <x v="4"/>
    <n v="6"/>
    <x v="6"/>
    <x v="2"/>
    <s v="2013-Jun"/>
    <n v="25"/>
    <s v="Thursday"/>
    <n v="2"/>
    <n v="1"/>
    <n v="4.99"/>
    <x v="8"/>
    <n v="3.1237000000000004"/>
  </r>
  <r>
    <n v="479"/>
    <d v="2013-06-20T00:00:00"/>
    <n v="20130620"/>
    <n v="20130702"/>
    <n v="20130627"/>
    <n v="26858"/>
    <n v="1"/>
    <n v="98"/>
    <n v="10"/>
    <s v="SO60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s v="Road Bottle Cage"/>
    <s v="Samuel L Lopez"/>
    <n v="8.99"/>
    <x v="4"/>
    <n v="6"/>
    <x v="6"/>
    <x v="2"/>
    <s v="2013-Jun"/>
    <n v="25"/>
    <s v="Thursday"/>
    <n v="2"/>
    <n v="1"/>
    <n v="8.99"/>
    <x v="21"/>
    <n v="5.6277000000000008"/>
  </r>
  <r>
    <n v="573"/>
    <d v="2013-06-20T00:00:00"/>
    <n v="20130620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s v="Touring-1000 Blue, 46"/>
    <s v="Gabriella J Collins"/>
    <n v="2384.0700000000002"/>
    <x v="4"/>
    <n v="6"/>
    <x v="6"/>
    <x v="2"/>
    <s v="2013-Jun"/>
    <n v="25"/>
    <s v="Thursday"/>
    <n v="2"/>
    <n v="1"/>
    <n v="2384.0700000000002"/>
    <x v="16"/>
    <n v="902.13210000000026"/>
  </r>
  <r>
    <n v="217"/>
    <d v="2013-06-20T00:00:00"/>
    <n v="20130620"/>
    <n v="20130702"/>
    <n v="20130627"/>
    <n v="13592"/>
    <n v="1"/>
    <n v="100"/>
    <n v="7"/>
    <s v="SO60560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Black"/>
    <s v="Gabriella J Collins"/>
    <n v="34.99"/>
    <x v="4"/>
    <n v="6"/>
    <x v="6"/>
    <x v="2"/>
    <s v="2013-Jun"/>
    <n v="25"/>
    <s v="Thursday"/>
    <n v="2"/>
    <n v="1"/>
    <n v="34.99"/>
    <x v="15"/>
    <n v="21.903700000000001"/>
  </r>
  <r>
    <n v="573"/>
    <d v="2013-06-20T00:00:00"/>
    <n v="20130620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s v="Touring-1000 Blue, 46"/>
    <s v="Aaron L Wright"/>
    <n v="2384.0700000000002"/>
    <x v="4"/>
    <n v="6"/>
    <x v="6"/>
    <x v="2"/>
    <s v="2013-Jun"/>
    <n v="25"/>
    <s v="Thursday"/>
    <n v="2"/>
    <n v="1"/>
    <n v="2384.0700000000002"/>
    <x v="16"/>
    <n v="902.13210000000026"/>
  </r>
  <r>
    <n v="214"/>
    <d v="2013-06-20T00:00:00"/>
    <n v="20130620"/>
    <n v="20130702"/>
    <n v="20130627"/>
    <n v="12650"/>
    <n v="1"/>
    <n v="100"/>
    <n v="7"/>
    <s v="SO60561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s v="Sport-100 Helmet, Red"/>
    <s v="Aaron L Wright"/>
    <n v="34.99"/>
    <x v="4"/>
    <n v="6"/>
    <x v="6"/>
    <x v="2"/>
    <s v="2013-Jun"/>
    <n v="25"/>
    <s v="Thursday"/>
    <n v="2"/>
    <n v="1"/>
    <n v="34.99"/>
    <x v="15"/>
    <n v="21.903700000000001"/>
  </r>
  <r>
    <n v="359"/>
    <d v="2013-06-19T00:00:00"/>
    <n v="20130619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Clinton J Blanco"/>
    <n v="2294.9899999999998"/>
    <x v="4"/>
    <n v="6"/>
    <x v="6"/>
    <x v="2"/>
    <s v="2013-Jun"/>
    <n v="25"/>
    <s v="Wednesday"/>
    <n v="2"/>
    <n v="1"/>
    <n v="2294.9899999999998"/>
    <x v="11"/>
    <n v="1043.0086999999999"/>
  </r>
  <r>
    <n v="478"/>
    <d v="2013-06-19T00:00:00"/>
    <n v="20130619"/>
    <n v="20130701"/>
    <n v="20130626"/>
    <n v="14195"/>
    <n v="1"/>
    <n v="98"/>
    <n v="10"/>
    <s v="SO60453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Clinton J Blanco"/>
    <n v="9.99"/>
    <x v="4"/>
    <n v="6"/>
    <x v="6"/>
    <x v="2"/>
    <s v="2013-Jun"/>
    <n v="25"/>
    <s v="Wednesday"/>
    <n v="2"/>
    <n v="1"/>
    <n v="9.99"/>
    <x v="9"/>
    <n v="6.2537000000000003"/>
  </r>
  <r>
    <n v="477"/>
    <d v="2013-06-19T00:00:00"/>
    <n v="20130619"/>
    <n v="20130701"/>
    <n v="20130626"/>
    <n v="14195"/>
    <n v="1"/>
    <n v="98"/>
    <n v="10"/>
    <s v="SO60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Clinton J Blanco"/>
    <n v="4.99"/>
    <x v="4"/>
    <n v="6"/>
    <x v="6"/>
    <x v="2"/>
    <s v="2013-Jun"/>
    <n v="25"/>
    <s v="Wednesday"/>
    <n v="2"/>
    <n v="1"/>
    <n v="4.99"/>
    <x v="8"/>
    <n v="3.1237000000000004"/>
  </r>
  <r>
    <n v="214"/>
    <d v="2013-06-19T00:00:00"/>
    <n v="20130619"/>
    <n v="20130701"/>
    <n v="20130626"/>
    <n v="14195"/>
    <n v="1"/>
    <n v="98"/>
    <n v="10"/>
    <s v="SO6045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linton J Blanco"/>
    <n v="34.99"/>
    <x v="4"/>
    <n v="6"/>
    <x v="6"/>
    <x v="2"/>
    <s v="2013-Jun"/>
    <n v="25"/>
    <s v="Wednesday"/>
    <n v="2"/>
    <n v="1"/>
    <n v="34.99"/>
    <x v="15"/>
    <n v="21.903700000000001"/>
  </r>
  <r>
    <n v="355"/>
    <d v="2013-06-19T00:00:00"/>
    <n v="20130619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2"/>
    <s v="Armando  Moreno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478"/>
    <d v="2013-06-19T00:00:00"/>
    <n v="20130619"/>
    <n v="20130701"/>
    <n v="20130626"/>
    <n v="11593"/>
    <n v="1"/>
    <n v="100"/>
    <n v="7"/>
    <s v="SO60454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rmando  Moreno"/>
    <n v="9.99"/>
    <x v="4"/>
    <n v="6"/>
    <x v="6"/>
    <x v="2"/>
    <s v="2013-Jun"/>
    <n v="25"/>
    <s v="Wednesday"/>
    <n v="2"/>
    <n v="1"/>
    <n v="9.99"/>
    <x v="9"/>
    <n v="6.2537000000000003"/>
  </r>
  <r>
    <n v="359"/>
    <d v="2013-06-19T00:00:00"/>
    <n v="20130619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Dominique  Malhotra"/>
    <n v="2294.9899999999998"/>
    <x v="4"/>
    <n v="6"/>
    <x v="6"/>
    <x v="2"/>
    <s v="2013-Jun"/>
    <n v="25"/>
    <s v="Wednesday"/>
    <n v="2"/>
    <n v="1"/>
    <n v="2294.9899999999998"/>
    <x v="11"/>
    <n v="1043.0086999999999"/>
  </r>
  <r>
    <n v="214"/>
    <d v="2013-06-19T00:00:00"/>
    <n v="20130619"/>
    <n v="20130701"/>
    <n v="20130626"/>
    <n v="12460"/>
    <n v="1"/>
    <n v="98"/>
    <n v="10"/>
    <s v="SO60455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Dominique  Malhotra"/>
    <n v="34.99"/>
    <x v="4"/>
    <n v="6"/>
    <x v="6"/>
    <x v="2"/>
    <s v="2013-Jun"/>
    <n v="25"/>
    <s v="Wednesday"/>
    <n v="2"/>
    <n v="1"/>
    <n v="34.99"/>
    <x v="15"/>
    <n v="21.903700000000001"/>
  </r>
  <r>
    <n v="234"/>
    <d v="2013-06-19T00:00:00"/>
    <n v="20130619"/>
    <n v="20130701"/>
    <n v="20130626"/>
    <n v="12460"/>
    <n v="1"/>
    <n v="98"/>
    <n v="10"/>
    <s v="SO60455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Dominique  Malhotra"/>
    <n v="49.99"/>
    <x v="4"/>
    <n v="6"/>
    <x v="6"/>
    <x v="2"/>
    <s v="2013-Jun"/>
    <n v="25"/>
    <s v="Wednesday"/>
    <n v="2"/>
    <n v="1"/>
    <n v="49.99"/>
    <x v="30"/>
    <n v="11.497700000000002"/>
  </r>
  <r>
    <n v="355"/>
    <d v="2013-06-19T00:00:00"/>
    <n v="20130619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2"/>
    <s v="Marc  Schmidt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359"/>
    <d v="2013-06-19T00:00:00"/>
    <n v="20130619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Omar C Yuan"/>
    <n v="2294.9899999999998"/>
    <x v="4"/>
    <n v="6"/>
    <x v="6"/>
    <x v="2"/>
    <s v="2013-Jun"/>
    <n v="25"/>
    <s v="Wednesday"/>
    <n v="2"/>
    <n v="1"/>
    <n v="2294.9899999999998"/>
    <x v="11"/>
    <n v="1043.0086999999999"/>
  </r>
  <r>
    <n v="480"/>
    <d v="2013-06-19T00:00:00"/>
    <n v="20130619"/>
    <n v="20130701"/>
    <n v="20130626"/>
    <n v="12380"/>
    <n v="1"/>
    <n v="98"/>
    <n v="10"/>
    <s v="SO60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Omar C Yuan"/>
    <n v="2.29"/>
    <x v="4"/>
    <n v="6"/>
    <x v="6"/>
    <x v="2"/>
    <s v="2013-Jun"/>
    <n v="25"/>
    <s v="Wednesday"/>
    <n v="2"/>
    <n v="1"/>
    <n v="2.29"/>
    <x v="13"/>
    <n v="1.4335"/>
  </r>
  <r>
    <n v="484"/>
    <d v="2013-06-19T00:00:00"/>
    <n v="20130619"/>
    <n v="20130701"/>
    <n v="20130626"/>
    <n v="11876"/>
    <n v="1"/>
    <n v="100"/>
    <n v="4"/>
    <s v="SO604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4"/>
    <n v="41456"/>
    <n v="41451"/>
    <s v="Bike Wash - Dissolver"/>
    <s v="Madison L White"/>
    <n v="7.95"/>
    <x v="4"/>
    <n v="6"/>
    <x v="6"/>
    <x v="2"/>
    <s v="2013-Jun"/>
    <n v="25"/>
    <s v="Wednesday"/>
    <n v="2"/>
    <n v="1"/>
    <n v="7.95"/>
    <x v="43"/>
    <n v="4.9767000000000001"/>
  </r>
  <r>
    <n v="528"/>
    <d v="2013-06-19T00:00:00"/>
    <n v="20130619"/>
    <n v="20130701"/>
    <n v="20130626"/>
    <n v="13137"/>
    <n v="1"/>
    <n v="6"/>
    <n v="9"/>
    <s v="SO60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Jacqueline W Simmons"/>
    <n v="4.99"/>
    <x v="4"/>
    <n v="6"/>
    <x v="6"/>
    <x v="2"/>
    <s v="2013-Jun"/>
    <n v="25"/>
    <s v="Wednesday"/>
    <n v="2"/>
    <n v="1"/>
    <n v="4.99"/>
    <x v="8"/>
    <n v="3.1237000000000004"/>
  </r>
  <r>
    <n v="535"/>
    <d v="2013-06-19T00:00:00"/>
    <n v="20130619"/>
    <n v="20130701"/>
    <n v="20130626"/>
    <n v="13137"/>
    <n v="1"/>
    <n v="6"/>
    <n v="9"/>
    <s v="SO60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LL Mountain Tire"/>
    <s v="Jacqueline W Simmons"/>
    <n v="24.99"/>
    <x v="4"/>
    <n v="6"/>
    <x v="6"/>
    <x v="2"/>
    <s v="2013-Jun"/>
    <n v="25"/>
    <s v="Wednesday"/>
    <n v="2"/>
    <n v="1"/>
    <n v="24.99"/>
    <x v="24"/>
    <n v="15.643699999999999"/>
  </r>
  <r>
    <n v="217"/>
    <d v="2013-06-19T00:00:00"/>
    <n v="20130619"/>
    <n v="20130701"/>
    <n v="20130626"/>
    <n v="13137"/>
    <n v="1"/>
    <n v="6"/>
    <n v="9"/>
    <s v="SO60459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Jacqueline W Simmons"/>
    <n v="34.99"/>
    <x v="4"/>
    <n v="6"/>
    <x v="6"/>
    <x v="2"/>
    <s v="2013-Jun"/>
    <n v="25"/>
    <s v="Wednesday"/>
    <n v="2"/>
    <n v="1"/>
    <n v="34.99"/>
    <x v="15"/>
    <n v="21.903700000000001"/>
  </r>
  <r>
    <n v="528"/>
    <d v="2013-06-19T00:00:00"/>
    <n v="20130619"/>
    <n v="20130701"/>
    <n v="20130626"/>
    <n v="13041"/>
    <n v="1"/>
    <n v="6"/>
    <n v="9"/>
    <s v="SO6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Cameron D Brown"/>
    <n v="4.99"/>
    <x v="4"/>
    <n v="6"/>
    <x v="6"/>
    <x v="2"/>
    <s v="2013-Jun"/>
    <n v="25"/>
    <s v="Wednesday"/>
    <n v="2"/>
    <n v="1"/>
    <n v="4.99"/>
    <x v="8"/>
    <n v="3.1237000000000004"/>
  </r>
  <r>
    <n v="535"/>
    <d v="2013-06-19T00:00:00"/>
    <n v="20130619"/>
    <n v="20130701"/>
    <n v="20130626"/>
    <n v="13041"/>
    <n v="1"/>
    <n v="6"/>
    <n v="9"/>
    <s v="SO60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LL Mountain Tire"/>
    <s v="Cameron D Brown"/>
    <n v="24.99"/>
    <x v="4"/>
    <n v="6"/>
    <x v="6"/>
    <x v="2"/>
    <s v="2013-Jun"/>
    <n v="25"/>
    <s v="Wednesday"/>
    <n v="2"/>
    <n v="1"/>
    <n v="24.99"/>
    <x v="24"/>
    <n v="15.643699999999999"/>
  </r>
  <r>
    <n v="214"/>
    <d v="2013-06-19T00:00:00"/>
    <n v="20130619"/>
    <n v="20130701"/>
    <n v="20130626"/>
    <n v="13041"/>
    <n v="1"/>
    <n v="6"/>
    <n v="9"/>
    <s v="SO60460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ameron D Brown"/>
    <n v="34.99"/>
    <x v="4"/>
    <n v="6"/>
    <x v="6"/>
    <x v="2"/>
    <s v="2013-Jun"/>
    <n v="25"/>
    <s v="Wednesday"/>
    <n v="2"/>
    <n v="1"/>
    <n v="34.99"/>
    <x v="15"/>
    <n v="21.903700000000001"/>
  </r>
  <r>
    <n v="475"/>
    <d v="2013-06-19T00:00:00"/>
    <n v="20130619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M"/>
    <s v="Jenny B Li"/>
    <n v="69.989999999999995"/>
    <x v="4"/>
    <n v="6"/>
    <x v="6"/>
    <x v="2"/>
    <s v="2013-Jun"/>
    <n v="25"/>
    <s v="Wednesday"/>
    <n v="2"/>
    <n v="1"/>
    <n v="69.989999999999995"/>
    <x v="44"/>
    <n v="43.813699999999997"/>
  </r>
  <r>
    <n v="225"/>
    <d v="2013-06-19T00:00:00"/>
    <n v="20130619"/>
    <n v="20130701"/>
    <n v="20130626"/>
    <n v="22169"/>
    <n v="1"/>
    <n v="6"/>
    <n v="9"/>
    <s v="SO60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Jenny B Li"/>
    <n v="8.99"/>
    <x v="4"/>
    <n v="6"/>
    <x v="6"/>
    <x v="2"/>
    <s v="2013-Jun"/>
    <n v="25"/>
    <s v="Wednesday"/>
    <n v="2"/>
    <n v="1"/>
    <n v="8.99"/>
    <x v="4"/>
    <n v="2.0677000000000003"/>
  </r>
  <r>
    <n v="528"/>
    <d v="2013-06-19T00:00:00"/>
    <n v="20130619"/>
    <n v="20130701"/>
    <n v="20130626"/>
    <n v="25241"/>
    <n v="1"/>
    <n v="6"/>
    <n v="9"/>
    <s v="SO60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Aaron  Powell"/>
    <n v="4.99"/>
    <x v="4"/>
    <n v="6"/>
    <x v="6"/>
    <x v="2"/>
    <s v="2013-Jun"/>
    <n v="25"/>
    <s v="Wednesday"/>
    <n v="2"/>
    <n v="1"/>
    <n v="4.99"/>
    <x v="8"/>
    <n v="3.1237000000000004"/>
  </r>
  <r>
    <n v="529"/>
    <d v="2013-06-19T00:00:00"/>
    <n v="20130619"/>
    <n v="20130701"/>
    <n v="20130626"/>
    <n v="13127"/>
    <n v="1"/>
    <n v="6"/>
    <n v="9"/>
    <s v="SO60463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Shane A Fernandez"/>
    <n v="3.99"/>
    <x v="4"/>
    <n v="6"/>
    <x v="6"/>
    <x v="2"/>
    <s v="2013-Jun"/>
    <n v="25"/>
    <s v="Wednesday"/>
    <n v="2"/>
    <n v="1"/>
    <n v="3.99"/>
    <x v="7"/>
    <n v="2.4977"/>
  </r>
  <r>
    <n v="480"/>
    <d v="2013-06-19T00:00:00"/>
    <n v="20130619"/>
    <n v="20130701"/>
    <n v="20130626"/>
    <n v="13127"/>
    <n v="1"/>
    <n v="6"/>
    <n v="9"/>
    <s v="SO604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Shane A Fernandez"/>
    <n v="2.29"/>
    <x v="4"/>
    <n v="6"/>
    <x v="6"/>
    <x v="2"/>
    <s v="2013-Jun"/>
    <n v="25"/>
    <s v="Wednesday"/>
    <n v="2"/>
    <n v="1"/>
    <n v="2.29"/>
    <x v="13"/>
    <n v="1.4335"/>
  </r>
  <r>
    <n v="480"/>
    <d v="2013-06-19T00:00:00"/>
    <n v="20130619"/>
    <n v="20130701"/>
    <n v="20130626"/>
    <n v="19091"/>
    <n v="1"/>
    <n v="6"/>
    <n v="9"/>
    <s v="SO6046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Warren P Yuan"/>
    <n v="2.29"/>
    <x v="4"/>
    <n v="6"/>
    <x v="6"/>
    <x v="2"/>
    <s v="2013-Jun"/>
    <n v="25"/>
    <s v="Wednesday"/>
    <n v="2"/>
    <n v="1"/>
    <n v="2.29"/>
    <x v="13"/>
    <n v="1.4335"/>
  </r>
  <r>
    <n v="488"/>
    <d v="2013-06-19T00:00:00"/>
    <n v="20130619"/>
    <n v="20130701"/>
    <n v="20130626"/>
    <n v="17052"/>
    <n v="1"/>
    <n v="6"/>
    <n v="9"/>
    <s v="SO6046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S"/>
    <s v="Rafael J Nara"/>
    <n v="53.99"/>
    <x v="4"/>
    <n v="6"/>
    <x v="6"/>
    <x v="2"/>
    <s v="2013-Jun"/>
    <n v="25"/>
    <s v="Wednesday"/>
    <n v="2"/>
    <n v="1"/>
    <n v="53.99"/>
    <x v="3"/>
    <n v="12.417700000000004"/>
  </r>
  <r>
    <n v="378"/>
    <d v="2013-06-19T00:00:00"/>
    <n v="20130619"/>
    <n v="20130701"/>
    <n v="20130626"/>
    <n v="22501"/>
    <n v="1"/>
    <n v="100"/>
    <n v="7"/>
    <s v="SO604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s v="Road-250 Black, 52"/>
    <s v="Colin  Ye"/>
    <n v="2443.35"/>
    <x v="4"/>
    <n v="6"/>
    <x v="6"/>
    <x v="2"/>
    <s v="2013-Jun"/>
    <n v="25"/>
    <s v="Wednesday"/>
    <n v="2"/>
    <n v="1"/>
    <n v="2443.35"/>
    <x v="5"/>
    <n v="888.40210000000002"/>
  </r>
  <r>
    <n v="477"/>
    <d v="2013-06-19T00:00:00"/>
    <n v="20130619"/>
    <n v="20130701"/>
    <n v="20130626"/>
    <n v="22501"/>
    <n v="1"/>
    <n v="100"/>
    <n v="7"/>
    <s v="SO60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Colin  Ye"/>
    <n v="4.99"/>
    <x v="4"/>
    <n v="6"/>
    <x v="6"/>
    <x v="2"/>
    <s v="2013-Jun"/>
    <n v="25"/>
    <s v="Wednesday"/>
    <n v="2"/>
    <n v="1"/>
    <n v="4.99"/>
    <x v="8"/>
    <n v="3.1237000000000004"/>
  </r>
  <r>
    <n v="479"/>
    <d v="2013-06-19T00:00:00"/>
    <n v="20130619"/>
    <n v="20130701"/>
    <n v="20130626"/>
    <n v="22501"/>
    <n v="1"/>
    <n v="100"/>
    <n v="7"/>
    <s v="SO604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Colin  Ye"/>
    <n v="8.99"/>
    <x v="4"/>
    <n v="6"/>
    <x v="6"/>
    <x v="2"/>
    <s v="2013-Jun"/>
    <n v="25"/>
    <s v="Wednesday"/>
    <n v="2"/>
    <n v="1"/>
    <n v="8.99"/>
    <x v="21"/>
    <n v="5.6277000000000008"/>
  </r>
  <r>
    <n v="222"/>
    <d v="2013-06-19T00:00:00"/>
    <n v="20130619"/>
    <n v="20130701"/>
    <n v="20130626"/>
    <n v="22501"/>
    <n v="1"/>
    <n v="100"/>
    <n v="7"/>
    <s v="SO60466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Colin  Ye"/>
    <n v="34.99"/>
    <x v="4"/>
    <n v="6"/>
    <x v="6"/>
    <x v="2"/>
    <s v="2013-Jun"/>
    <n v="25"/>
    <s v="Wednesday"/>
    <n v="2"/>
    <n v="1"/>
    <n v="34.99"/>
    <x v="15"/>
    <n v="21.903700000000001"/>
  </r>
  <r>
    <n v="463"/>
    <d v="2013-06-19T00:00:00"/>
    <n v="20130619"/>
    <n v="20130701"/>
    <n v="20130626"/>
    <n v="22501"/>
    <n v="1"/>
    <n v="100"/>
    <n v="7"/>
    <s v="SO60466"/>
    <n v="5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S"/>
    <s v="Colin  Ye"/>
    <n v="24.49"/>
    <x v="4"/>
    <n v="6"/>
    <x v="6"/>
    <x v="2"/>
    <s v="2013-Jun"/>
    <n v="25"/>
    <s v="Wednesday"/>
    <n v="2"/>
    <n v="1"/>
    <n v="24.49"/>
    <x v="23"/>
    <n v="15.330699999999998"/>
  </r>
  <r>
    <n v="234"/>
    <d v="2013-06-19T00:00:00"/>
    <n v="20130619"/>
    <n v="20130701"/>
    <n v="20130626"/>
    <n v="22501"/>
    <n v="1"/>
    <n v="100"/>
    <n v="7"/>
    <s v="SO60466"/>
    <n v="6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olin  Ye"/>
    <n v="49.99"/>
    <x v="4"/>
    <n v="6"/>
    <x v="6"/>
    <x v="2"/>
    <s v="2013-Jun"/>
    <n v="25"/>
    <s v="Wednesday"/>
    <n v="2"/>
    <n v="1"/>
    <n v="49.99"/>
    <x v="30"/>
    <n v="11.497700000000002"/>
  </r>
  <r>
    <n v="589"/>
    <d v="2013-06-19T00:00:00"/>
    <n v="20130619"/>
    <n v="20130701"/>
    <n v="20130626"/>
    <n v="13839"/>
    <n v="1"/>
    <n v="100"/>
    <n v="7"/>
    <s v="SO60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s v="Mountain-400-W Silver, 42"/>
    <s v="Manuel  Madan"/>
    <n v="769.49"/>
    <x v="4"/>
    <n v="6"/>
    <x v="6"/>
    <x v="2"/>
    <s v="2013-Jun"/>
    <n v="25"/>
    <s v="Wednesday"/>
    <n v="2"/>
    <n v="1"/>
    <n v="769.49"/>
    <x v="28"/>
    <n v="349.71160000000003"/>
  </r>
  <r>
    <n v="536"/>
    <d v="2013-06-19T00:00:00"/>
    <n v="20130619"/>
    <n v="20130701"/>
    <n v="20130626"/>
    <n v="13839"/>
    <n v="1"/>
    <n v="100"/>
    <n v="7"/>
    <s v="SO60467"/>
    <n v="2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s v="ML Mountain Tire"/>
    <s v="Manuel  Madan"/>
    <n v="29.99"/>
    <x v="4"/>
    <n v="6"/>
    <x v="6"/>
    <x v="2"/>
    <s v="2013-Jun"/>
    <n v="25"/>
    <s v="Wednesday"/>
    <n v="2"/>
    <n v="1"/>
    <n v="29.99"/>
    <x v="29"/>
    <n v="18.773699999999998"/>
  </r>
  <r>
    <n v="587"/>
    <d v="2013-06-19T00:00:00"/>
    <n v="20130619"/>
    <n v="20130701"/>
    <n v="20130626"/>
    <n v="17627"/>
    <n v="1"/>
    <n v="98"/>
    <n v="10"/>
    <s v="SO604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s v="Mountain-400-W Silver, 38"/>
    <s v="Dennis M Chen"/>
    <n v="769.49"/>
    <x v="4"/>
    <n v="6"/>
    <x v="6"/>
    <x v="2"/>
    <s v="2013-Jun"/>
    <n v="25"/>
    <s v="Wednesday"/>
    <n v="2"/>
    <n v="1"/>
    <n v="769.49"/>
    <x v="28"/>
    <n v="349.71160000000003"/>
  </r>
  <r>
    <n v="528"/>
    <d v="2013-06-19T00:00:00"/>
    <n v="20130619"/>
    <n v="20130701"/>
    <n v="20130626"/>
    <n v="17627"/>
    <n v="1"/>
    <n v="98"/>
    <n v="10"/>
    <s v="SO60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Dennis M Chen"/>
    <n v="4.99"/>
    <x v="4"/>
    <n v="6"/>
    <x v="6"/>
    <x v="2"/>
    <s v="2013-Jun"/>
    <n v="25"/>
    <s v="Wednesday"/>
    <n v="2"/>
    <n v="1"/>
    <n v="4.99"/>
    <x v="8"/>
    <n v="3.1237000000000004"/>
  </r>
  <r>
    <n v="536"/>
    <d v="2013-06-19T00:00:00"/>
    <n v="20130619"/>
    <n v="20130701"/>
    <n v="20130626"/>
    <n v="17627"/>
    <n v="1"/>
    <n v="98"/>
    <n v="10"/>
    <s v="SO60468"/>
    <n v="3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s v="ML Mountain Tire"/>
    <s v="Dennis M Chen"/>
    <n v="29.99"/>
    <x v="4"/>
    <n v="6"/>
    <x v="6"/>
    <x v="2"/>
    <s v="2013-Jun"/>
    <n v="25"/>
    <s v="Wednesday"/>
    <n v="2"/>
    <n v="1"/>
    <n v="29.99"/>
    <x v="29"/>
    <n v="18.773699999999998"/>
  </r>
  <r>
    <n v="222"/>
    <d v="2013-06-19T00:00:00"/>
    <n v="20130619"/>
    <n v="20130701"/>
    <n v="20130626"/>
    <n v="17627"/>
    <n v="1"/>
    <n v="98"/>
    <n v="10"/>
    <s v="SO60468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Dennis M Chen"/>
    <n v="34.99"/>
    <x v="4"/>
    <n v="6"/>
    <x v="6"/>
    <x v="2"/>
    <s v="2013-Jun"/>
    <n v="25"/>
    <s v="Wednesday"/>
    <n v="2"/>
    <n v="1"/>
    <n v="34.99"/>
    <x v="15"/>
    <n v="21.903700000000001"/>
  </r>
  <r>
    <n v="529"/>
    <d v="2013-06-19T00:00:00"/>
    <n v="20130619"/>
    <n v="20130701"/>
    <n v="20130626"/>
    <n v="11128"/>
    <n v="1"/>
    <n v="100"/>
    <n v="1"/>
    <s v="SO60469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Samantha  Long"/>
    <n v="3.99"/>
    <x v="4"/>
    <n v="6"/>
    <x v="6"/>
    <x v="2"/>
    <s v="2013-Jun"/>
    <n v="25"/>
    <s v="Wednesday"/>
    <n v="2"/>
    <n v="1"/>
    <n v="3.99"/>
    <x v="7"/>
    <n v="2.4977"/>
  </r>
  <r>
    <n v="228"/>
    <d v="2013-06-19T00:00:00"/>
    <n v="20130619"/>
    <n v="20130701"/>
    <n v="20130626"/>
    <n v="11128"/>
    <n v="1"/>
    <n v="100"/>
    <n v="1"/>
    <s v="SO60469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S"/>
    <s v="Samantha  Long"/>
    <n v="49.99"/>
    <x v="4"/>
    <n v="6"/>
    <x v="6"/>
    <x v="2"/>
    <s v="2013-Jun"/>
    <n v="25"/>
    <s v="Wednesday"/>
    <n v="2"/>
    <n v="1"/>
    <n v="49.99"/>
    <x v="30"/>
    <n v="11.497700000000002"/>
  </r>
  <r>
    <n v="538"/>
    <d v="2013-06-19T00:00:00"/>
    <n v="20130619"/>
    <n v="20130701"/>
    <n v="20130626"/>
    <n v="27566"/>
    <n v="1"/>
    <n v="100"/>
    <n v="4"/>
    <s v="SO604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Tristan  Long"/>
    <n v="21.49"/>
    <x v="4"/>
    <n v="6"/>
    <x v="6"/>
    <x v="2"/>
    <s v="2013-Jun"/>
    <n v="25"/>
    <s v="Wednesday"/>
    <n v="2"/>
    <n v="1"/>
    <n v="21.49"/>
    <x v="18"/>
    <n v="13.452699999999998"/>
  </r>
  <r>
    <n v="529"/>
    <d v="2013-06-19T00:00:00"/>
    <n v="20130619"/>
    <n v="20130701"/>
    <n v="20130626"/>
    <n v="27566"/>
    <n v="1"/>
    <n v="100"/>
    <n v="4"/>
    <s v="SO60470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ristan  Long"/>
    <n v="3.99"/>
    <x v="4"/>
    <n v="6"/>
    <x v="6"/>
    <x v="2"/>
    <s v="2013-Jun"/>
    <n v="25"/>
    <s v="Wednesday"/>
    <n v="2"/>
    <n v="1"/>
    <n v="3.99"/>
    <x v="7"/>
    <n v="2.4977"/>
  </r>
  <r>
    <n v="480"/>
    <d v="2013-06-19T00:00:00"/>
    <n v="20130619"/>
    <n v="20130701"/>
    <n v="20130626"/>
    <n v="27566"/>
    <n v="1"/>
    <n v="100"/>
    <n v="4"/>
    <s v="SO604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Tristan  Long"/>
    <n v="2.29"/>
    <x v="4"/>
    <n v="6"/>
    <x v="6"/>
    <x v="2"/>
    <s v="2013-Jun"/>
    <n v="25"/>
    <s v="Wednesday"/>
    <n v="2"/>
    <n v="1"/>
    <n v="2.29"/>
    <x v="13"/>
    <n v="1.4335"/>
  </r>
  <r>
    <n v="529"/>
    <d v="2013-06-19T00:00:00"/>
    <n v="20130619"/>
    <n v="20130701"/>
    <n v="20130626"/>
    <n v="27409"/>
    <n v="1"/>
    <n v="100"/>
    <n v="4"/>
    <s v="SO60471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Preston J Smith"/>
    <n v="3.99"/>
    <x v="4"/>
    <n v="6"/>
    <x v="6"/>
    <x v="2"/>
    <s v="2013-Jun"/>
    <n v="25"/>
    <s v="Wednesday"/>
    <n v="2"/>
    <n v="1"/>
    <n v="3.99"/>
    <x v="7"/>
    <n v="2.4977"/>
  </r>
  <r>
    <n v="538"/>
    <d v="2013-06-19T00:00:00"/>
    <n v="20130619"/>
    <n v="20130701"/>
    <n v="20130626"/>
    <n v="27409"/>
    <n v="1"/>
    <n v="100"/>
    <n v="4"/>
    <s v="SO604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Preston J Smith"/>
    <n v="21.49"/>
    <x v="4"/>
    <n v="6"/>
    <x v="6"/>
    <x v="2"/>
    <s v="2013-Jun"/>
    <n v="25"/>
    <s v="Wednesday"/>
    <n v="2"/>
    <n v="1"/>
    <n v="21.49"/>
    <x v="18"/>
    <n v="13.452699999999998"/>
  </r>
  <r>
    <n v="222"/>
    <d v="2013-06-19T00:00:00"/>
    <n v="20130619"/>
    <n v="20130701"/>
    <n v="20130626"/>
    <n v="27409"/>
    <n v="1"/>
    <n v="100"/>
    <n v="4"/>
    <s v="SO60471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Preston J Smith"/>
    <n v="34.99"/>
    <x v="4"/>
    <n v="6"/>
    <x v="6"/>
    <x v="2"/>
    <s v="2013-Jun"/>
    <n v="25"/>
    <s v="Wednesday"/>
    <n v="2"/>
    <n v="1"/>
    <n v="34.99"/>
    <x v="15"/>
    <n v="21.903700000000001"/>
  </r>
  <r>
    <n v="529"/>
    <d v="2013-06-19T00:00:00"/>
    <n v="20130619"/>
    <n v="20130701"/>
    <n v="20130626"/>
    <n v="25172"/>
    <n v="1"/>
    <n v="100"/>
    <n v="4"/>
    <s v="SO60472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Evan  Gray"/>
    <n v="3.99"/>
    <x v="4"/>
    <n v="6"/>
    <x v="6"/>
    <x v="2"/>
    <s v="2013-Jun"/>
    <n v="25"/>
    <s v="Wednesday"/>
    <n v="2"/>
    <n v="1"/>
    <n v="3.99"/>
    <x v="7"/>
    <n v="2.4977"/>
  </r>
  <r>
    <n v="540"/>
    <d v="2013-06-19T00:00:00"/>
    <n v="20130619"/>
    <n v="20130701"/>
    <n v="20130626"/>
    <n v="25172"/>
    <n v="1"/>
    <n v="100"/>
    <n v="4"/>
    <s v="SO604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s v="HL Road Tire"/>
    <s v="Evan  Gray"/>
    <n v="32.6"/>
    <x v="4"/>
    <n v="6"/>
    <x v="6"/>
    <x v="2"/>
    <s v="2013-Jun"/>
    <n v="25"/>
    <s v="Wednesday"/>
    <n v="2"/>
    <n v="1"/>
    <n v="32.6"/>
    <x v="6"/>
    <n v="20.407600000000002"/>
  </r>
  <r>
    <n v="465"/>
    <d v="2013-06-19T00:00:00"/>
    <n v="20130619"/>
    <n v="20130701"/>
    <n v="20130626"/>
    <n v="25172"/>
    <n v="1"/>
    <n v="100"/>
    <n v="4"/>
    <s v="SO60472"/>
    <n v="3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M"/>
    <s v="Evan  Gray"/>
    <n v="24.49"/>
    <x v="4"/>
    <n v="6"/>
    <x v="6"/>
    <x v="2"/>
    <s v="2013-Jun"/>
    <n v="25"/>
    <s v="Wednesday"/>
    <n v="2"/>
    <n v="1"/>
    <n v="24.49"/>
    <x v="23"/>
    <n v="15.330699999999998"/>
  </r>
  <r>
    <n v="214"/>
    <d v="2013-06-19T00:00:00"/>
    <n v="20130619"/>
    <n v="20130701"/>
    <n v="20130626"/>
    <n v="25172"/>
    <n v="1"/>
    <n v="100"/>
    <n v="4"/>
    <s v="SO60472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Evan  Gray"/>
    <n v="34.99"/>
    <x v="4"/>
    <n v="6"/>
    <x v="6"/>
    <x v="2"/>
    <s v="2013-Jun"/>
    <n v="25"/>
    <s v="Wednesday"/>
    <n v="2"/>
    <n v="1"/>
    <n v="34.99"/>
    <x v="15"/>
    <n v="21.903700000000001"/>
  </r>
  <r>
    <n v="540"/>
    <d v="2013-06-19T00:00:00"/>
    <n v="20130619"/>
    <n v="20130701"/>
    <n v="20130626"/>
    <n v="11287"/>
    <n v="1"/>
    <n v="19"/>
    <n v="6"/>
    <s v="SO604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s v="HL Road Tire"/>
    <s v="Henry B Garcia"/>
    <n v="32.6"/>
    <x v="4"/>
    <n v="6"/>
    <x v="6"/>
    <x v="2"/>
    <s v="2013-Jun"/>
    <n v="25"/>
    <s v="Wednesday"/>
    <n v="2"/>
    <n v="1"/>
    <n v="32.6"/>
    <x v="6"/>
    <n v="20.407600000000002"/>
  </r>
  <r>
    <n v="536"/>
    <d v="2013-06-19T00:00:00"/>
    <n v="20130619"/>
    <n v="20130701"/>
    <n v="20130626"/>
    <n v="18411"/>
    <n v="1"/>
    <n v="19"/>
    <n v="6"/>
    <s v="SO60474"/>
    <n v="1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s v="ML Mountain Tire"/>
    <s v="Jack J Powell"/>
    <n v="29.99"/>
    <x v="4"/>
    <n v="6"/>
    <x v="6"/>
    <x v="2"/>
    <s v="2013-Jun"/>
    <n v="25"/>
    <s v="Wednesday"/>
    <n v="2"/>
    <n v="1"/>
    <n v="29.99"/>
    <x v="29"/>
    <n v="18.773699999999998"/>
  </r>
  <r>
    <n v="528"/>
    <d v="2013-06-19T00:00:00"/>
    <n v="20130619"/>
    <n v="20130701"/>
    <n v="20130626"/>
    <n v="18411"/>
    <n v="1"/>
    <n v="19"/>
    <n v="6"/>
    <s v="SO60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Jack J Powell"/>
    <n v="4.99"/>
    <x v="4"/>
    <n v="6"/>
    <x v="6"/>
    <x v="2"/>
    <s v="2013-Jun"/>
    <n v="25"/>
    <s v="Wednesday"/>
    <n v="2"/>
    <n v="1"/>
    <n v="4.99"/>
    <x v="8"/>
    <n v="3.1237000000000004"/>
  </r>
  <r>
    <n v="478"/>
    <d v="2013-06-19T00:00:00"/>
    <n v="20130619"/>
    <n v="20130701"/>
    <n v="20130626"/>
    <n v="16667"/>
    <n v="1"/>
    <n v="19"/>
    <n v="6"/>
    <s v="SO60475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llison  Sanchez"/>
    <n v="9.99"/>
    <x v="4"/>
    <n v="6"/>
    <x v="6"/>
    <x v="2"/>
    <s v="2013-Jun"/>
    <n v="25"/>
    <s v="Wednesday"/>
    <n v="2"/>
    <n v="1"/>
    <n v="9.99"/>
    <x v="9"/>
    <n v="6.2537000000000003"/>
  </r>
  <r>
    <n v="478"/>
    <d v="2013-06-19T00:00:00"/>
    <n v="20130619"/>
    <n v="20130701"/>
    <n v="20130626"/>
    <n v="22351"/>
    <n v="1"/>
    <n v="100"/>
    <n v="1"/>
    <s v="SO60476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Sarah V Davis"/>
    <n v="9.99"/>
    <x v="4"/>
    <n v="6"/>
    <x v="6"/>
    <x v="2"/>
    <s v="2013-Jun"/>
    <n v="25"/>
    <s v="Wednesday"/>
    <n v="2"/>
    <n v="1"/>
    <n v="9.99"/>
    <x v="9"/>
    <n v="6.2537000000000003"/>
  </r>
  <r>
    <n v="477"/>
    <d v="2013-06-19T00:00:00"/>
    <n v="20130619"/>
    <n v="20130701"/>
    <n v="20130626"/>
    <n v="22351"/>
    <n v="1"/>
    <n v="100"/>
    <n v="1"/>
    <s v="SO60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Sarah V Davis"/>
    <n v="4.99"/>
    <x v="4"/>
    <n v="6"/>
    <x v="6"/>
    <x v="2"/>
    <s v="2013-Jun"/>
    <n v="25"/>
    <s v="Wednesday"/>
    <n v="2"/>
    <n v="1"/>
    <n v="4.99"/>
    <x v="8"/>
    <n v="3.1237000000000004"/>
  </r>
  <r>
    <n v="487"/>
    <d v="2013-06-19T00:00:00"/>
    <n v="20130619"/>
    <n v="20130701"/>
    <n v="20130626"/>
    <n v="22351"/>
    <n v="1"/>
    <n v="100"/>
    <n v="1"/>
    <s v="SO6047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s v="Hydration Pack - 70 oz."/>
    <s v="Sarah V Davis"/>
    <n v="54.99"/>
    <x v="4"/>
    <n v="6"/>
    <x v="6"/>
    <x v="2"/>
    <s v="2013-Jun"/>
    <n v="25"/>
    <s v="Wednesday"/>
    <n v="2"/>
    <n v="1"/>
    <n v="54.99"/>
    <x v="10"/>
    <n v="34.423700000000004"/>
  </r>
  <r>
    <n v="476"/>
    <d v="2013-06-19T00:00:00"/>
    <n v="20130619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L"/>
    <s v="Eric W Phillips"/>
    <n v="69.989999999999995"/>
    <x v="4"/>
    <n v="6"/>
    <x v="6"/>
    <x v="2"/>
    <s v="2013-Jun"/>
    <n v="25"/>
    <s v="Wednesday"/>
    <n v="2"/>
    <n v="1"/>
    <n v="69.989999999999995"/>
    <x v="44"/>
    <n v="43.813699999999997"/>
  </r>
  <r>
    <n v="231"/>
    <d v="2013-06-19T00:00:00"/>
    <n v="20130619"/>
    <n v="20130701"/>
    <n v="20130626"/>
    <n v="19712"/>
    <n v="1"/>
    <n v="100"/>
    <n v="1"/>
    <s v="SO60477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M"/>
    <s v="Eric W Phillips"/>
    <n v="49.99"/>
    <x v="4"/>
    <n v="6"/>
    <x v="6"/>
    <x v="2"/>
    <s v="2013-Jun"/>
    <n v="25"/>
    <s v="Wednesday"/>
    <n v="2"/>
    <n v="1"/>
    <n v="49.99"/>
    <x v="30"/>
    <n v="11.497700000000002"/>
  </r>
  <r>
    <n v="476"/>
    <d v="2013-06-19T00:00:00"/>
    <n v="20130619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L"/>
    <s v="Jose  Turner"/>
    <n v="69.989999999999995"/>
    <x v="4"/>
    <n v="6"/>
    <x v="6"/>
    <x v="2"/>
    <s v="2013-Jun"/>
    <n v="25"/>
    <s v="Wednesday"/>
    <n v="2"/>
    <n v="1"/>
    <n v="69.989999999999995"/>
    <x v="44"/>
    <n v="43.813699999999997"/>
  </r>
  <r>
    <n v="475"/>
    <d v="2013-06-19T00:00:00"/>
    <n v="20130619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s v="Women's Mountain Shorts, M"/>
    <s v="Lucas S Carter"/>
    <n v="69.989999999999995"/>
    <x v="4"/>
    <n v="6"/>
    <x v="6"/>
    <x v="2"/>
    <s v="2013-Jun"/>
    <n v="25"/>
    <s v="Wednesday"/>
    <n v="2"/>
    <n v="1"/>
    <n v="69.989999999999995"/>
    <x v="44"/>
    <n v="43.813699999999997"/>
  </r>
  <r>
    <n v="491"/>
    <d v="2013-06-19T00:00:00"/>
    <n v="20130619"/>
    <n v="20130701"/>
    <n v="20130626"/>
    <n v="20763"/>
    <n v="1"/>
    <n v="100"/>
    <n v="1"/>
    <s v="SO60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XL"/>
    <s v="Lucas S Carter"/>
    <n v="53.99"/>
    <x v="4"/>
    <n v="6"/>
    <x v="6"/>
    <x v="2"/>
    <s v="2013-Jun"/>
    <n v="25"/>
    <s v="Wednesday"/>
    <n v="2"/>
    <n v="1"/>
    <n v="53.99"/>
    <x v="3"/>
    <n v="12.417700000000004"/>
  </r>
  <r>
    <n v="528"/>
    <d v="2013-06-19T00:00:00"/>
    <n v="20130619"/>
    <n v="20130701"/>
    <n v="20130626"/>
    <n v="23084"/>
    <n v="1"/>
    <n v="19"/>
    <n v="6"/>
    <s v="SO60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Christian L Shan"/>
    <n v="4.99"/>
    <x v="4"/>
    <n v="6"/>
    <x v="6"/>
    <x v="2"/>
    <s v="2013-Jun"/>
    <n v="25"/>
    <s v="Wednesday"/>
    <n v="2"/>
    <n v="1"/>
    <n v="4.99"/>
    <x v="8"/>
    <n v="3.1237000000000004"/>
  </r>
  <r>
    <n v="214"/>
    <d v="2013-06-19T00:00:00"/>
    <n v="20130619"/>
    <n v="20130701"/>
    <n v="20130626"/>
    <n v="23084"/>
    <n v="1"/>
    <n v="19"/>
    <n v="6"/>
    <s v="SO60480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hristian L Shan"/>
    <n v="34.99"/>
    <x v="4"/>
    <n v="6"/>
    <x v="6"/>
    <x v="2"/>
    <s v="2013-Jun"/>
    <n v="25"/>
    <s v="Wednesday"/>
    <n v="2"/>
    <n v="1"/>
    <n v="34.99"/>
    <x v="15"/>
    <n v="21.903700000000001"/>
  </r>
  <r>
    <n v="528"/>
    <d v="2013-06-19T00:00:00"/>
    <n v="20130619"/>
    <n v="20130701"/>
    <n v="20130626"/>
    <n v="15971"/>
    <n v="1"/>
    <n v="100"/>
    <n v="1"/>
    <s v="SO60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Ryan C Jenkins"/>
    <n v="4.99"/>
    <x v="4"/>
    <n v="6"/>
    <x v="6"/>
    <x v="2"/>
    <s v="2013-Jun"/>
    <n v="25"/>
    <s v="Wednesday"/>
    <n v="2"/>
    <n v="1"/>
    <n v="4.99"/>
    <x v="8"/>
    <n v="3.1237000000000004"/>
  </r>
  <r>
    <n v="217"/>
    <d v="2013-06-19T00:00:00"/>
    <n v="20130619"/>
    <n v="20130701"/>
    <n v="20130626"/>
    <n v="15971"/>
    <n v="1"/>
    <n v="100"/>
    <n v="1"/>
    <s v="SO60481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Ryan C Jenkins"/>
    <n v="34.99"/>
    <x v="4"/>
    <n v="6"/>
    <x v="6"/>
    <x v="2"/>
    <s v="2013-Jun"/>
    <n v="25"/>
    <s v="Wednesday"/>
    <n v="2"/>
    <n v="1"/>
    <n v="34.99"/>
    <x v="15"/>
    <n v="21.903700000000001"/>
  </r>
  <r>
    <n v="485"/>
    <d v="2013-06-19T00:00:00"/>
    <n v="20130619"/>
    <n v="20130701"/>
    <n v="20130626"/>
    <n v="13893"/>
    <n v="1"/>
    <n v="100"/>
    <n v="1"/>
    <s v="SO604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Dalton I Carter"/>
    <n v="21.98"/>
    <x v="4"/>
    <n v="6"/>
    <x v="6"/>
    <x v="2"/>
    <s v="2013-Jun"/>
    <n v="25"/>
    <s v="Wednesday"/>
    <n v="2"/>
    <n v="1"/>
    <n v="21.98"/>
    <x v="12"/>
    <n v="13.759500000000001"/>
  </r>
  <r>
    <n v="528"/>
    <d v="2013-06-19T00:00:00"/>
    <n v="20130619"/>
    <n v="20130701"/>
    <n v="20130626"/>
    <n v="14609"/>
    <n v="1"/>
    <n v="100"/>
    <n v="4"/>
    <s v="SO6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Julia  Phillips"/>
    <n v="4.99"/>
    <x v="4"/>
    <n v="6"/>
    <x v="6"/>
    <x v="2"/>
    <s v="2013-Jun"/>
    <n v="25"/>
    <s v="Wednesday"/>
    <n v="2"/>
    <n v="1"/>
    <n v="4.99"/>
    <x v="8"/>
    <n v="3.1237000000000004"/>
  </r>
  <r>
    <n v="485"/>
    <d v="2013-06-19T00:00:00"/>
    <n v="20130619"/>
    <n v="20130701"/>
    <n v="20130626"/>
    <n v="14825"/>
    <n v="1"/>
    <n v="100"/>
    <n v="8"/>
    <s v="SO604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Rebekah H Alonso"/>
    <n v="21.98"/>
    <x v="4"/>
    <n v="6"/>
    <x v="6"/>
    <x v="2"/>
    <s v="2013-Jun"/>
    <n v="25"/>
    <s v="Wednesday"/>
    <n v="2"/>
    <n v="1"/>
    <n v="21.98"/>
    <x v="12"/>
    <n v="13.759500000000001"/>
  </r>
  <r>
    <n v="477"/>
    <d v="2013-06-19T00:00:00"/>
    <n v="20130619"/>
    <n v="20130701"/>
    <n v="20130626"/>
    <n v="14825"/>
    <n v="1"/>
    <n v="100"/>
    <n v="8"/>
    <s v="SO60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Rebekah H Alonso"/>
    <n v="4.99"/>
    <x v="4"/>
    <n v="6"/>
    <x v="6"/>
    <x v="2"/>
    <s v="2013-Jun"/>
    <n v="25"/>
    <s v="Wednesday"/>
    <n v="2"/>
    <n v="1"/>
    <n v="4.99"/>
    <x v="8"/>
    <n v="3.1237000000000004"/>
  </r>
  <r>
    <n v="478"/>
    <d v="2013-06-19T00:00:00"/>
    <n v="20130619"/>
    <n v="20130701"/>
    <n v="20130626"/>
    <n v="14825"/>
    <n v="1"/>
    <n v="100"/>
    <n v="8"/>
    <s v="SO60484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Rebekah H Alonso"/>
    <n v="9.99"/>
    <x v="4"/>
    <n v="6"/>
    <x v="6"/>
    <x v="2"/>
    <s v="2013-Jun"/>
    <n v="25"/>
    <s v="Wednesday"/>
    <n v="2"/>
    <n v="1"/>
    <n v="9.99"/>
    <x v="9"/>
    <n v="6.2537000000000003"/>
  </r>
  <r>
    <n v="463"/>
    <d v="2013-06-19T00:00:00"/>
    <n v="20130619"/>
    <n v="20130701"/>
    <n v="20130626"/>
    <n v="14825"/>
    <n v="1"/>
    <n v="100"/>
    <n v="8"/>
    <s v="SO60484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S"/>
    <s v="Rebekah H Alonso"/>
    <n v="24.49"/>
    <x v="4"/>
    <n v="6"/>
    <x v="6"/>
    <x v="2"/>
    <s v="2013-Jun"/>
    <n v="25"/>
    <s v="Wednesday"/>
    <n v="2"/>
    <n v="1"/>
    <n v="24.49"/>
    <x v="23"/>
    <n v="15.330699999999998"/>
  </r>
  <r>
    <n v="529"/>
    <d v="2013-06-19T00:00:00"/>
    <n v="20130619"/>
    <n v="20130701"/>
    <n v="20130626"/>
    <n v="20147"/>
    <n v="1"/>
    <n v="98"/>
    <n v="10"/>
    <s v="SO60485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abitha  Ramos"/>
    <n v="3.99"/>
    <x v="4"/>
    <n v="6"/>
    <x v="6"/>
    <x v="2"/>
    <s v="2013-Jun"/>
    <n v="25"/>
    <s v="Wednesday"/>
    <n v="2"/>
    <n v="1"/>
    <n v="3.99"/>
    <x v="7"/>
    <n v="2.4977"/>
  </r>
  <r>
    <n v="539"/>
    <d v="2013-06-19T00:00:00"/>
    <n v="20130619"/>
    <n v="20130701"/>
    <n v="20130626"/>
    <n v="20147"/>
    <n v="1"/>
    <n v="98"/>
    <n v="10"/>
    <s v="SO604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ML Road Tire"/>
    <s v="Tabitha  Ramos"/>
    <n v="24.99"/>
    <x v="4"/>
    <n v="6"/>
    <x v="6"/>
    <x v="2"/>
    <s v="2013-Jun"/>
    <n v="25"/>
    <s v="Wednesday"/>
    <n v="2"/>
    <n v="1"/>
    <n v="24.99"/>
    <x v="24"/>
    <n v="15.643699999999999"/>
  </r>
  <r>
    <n v="482"/>
    <d v="2013-06-19T00:00:00"/>
    <n v="20130619"/>
    <n v="20130701"/>
    <n v="20130626"/>
    <n v="20147"/>
    <n v="1"/>
    <n v="98"/>
    <n v="10"/>
    <s v="SO604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acing Socks, L"/>
    <s v="Tabitha  Ramos"/>
    <n v="8.99"/>
    <x v="4"/>
    <n v="6"/>
    <x v="6"/>
    <x v="2"/>
    <s v="2013-Jun"/>
    <n v="25"/>
    <s v="Wednesday"/>
    <n v="2"/>
    <n v="1"/>
    <n v="8.99"/>
    <x v="21"/>
    <n v="5.6277000000000008"/>
  </r>
  <r>
    <n v="537"/>
    <d v="2013-06-19T00:00:00"/>
    <n v="20130619"/>
    <n v="20130701"/>
    <n v="20130626"/>
    <n v="17186"/>
    <n v="1"/>
    <n v="98"/>
    <n v="10"/>
    <s v="SO60486"/>
    <n v="1"/>
    <n v="1"/>
    <n v="1"/>
    <n v="35"/>
    <n v="35"/>
    <n v="0"/>
    <n v="0"/>
    <n v="13.09"/>
    <n v="13.09"/>
    <n v="35"/>
    <n v="2.8"/>
    <n v="0.875"/>
    <m/>
    <m/>
    <n v="41444"/>
    <n v="41456"/>
    <n v="41451"/>
    <s v="HL Mountain Tire"/>
    <s v="Isaac A Evans"/>
    <n v="35"/>
    <x v="4"/>
    <n v="6"/>
    <x v="6"/>
    <x v="2"/>
    <s v="2013-Jun"/>
    <n v="25"/>
    <s v="Wednesday"/>
    <n v="2"/>
    <n v="1"/>
    <n v="35"/>
    <x v="1"/>
    <n v="21.91"/>
  </r>
  <r>
    <n v="214"/>
    <d v="2013-06-19T00:00:00"/>
    <n v="20130619"/>
    <n v="20130701"/>
    <n v="20130626"/>
    <n v="17186"/>
    <n v="1"/>
    <n v="98"/>
    <n v="10"/>
    <s v="SO60486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Isaac A Evans"/>
    <n v="34.99"/>
    <x v="4"/>
    <n v="6"/>
    <x v="6"/>
    <x v="2"/>
    <s v="2013-Jun"/>
    <n v="25"/>
    <s v="Wednesday"/>
    <n v="2"/>
    <n v="1"/>
    <n v="34.99"/>
    <x v="15"/>
    <n v="21.903700000000001"/>
  </r>
  <r>
    <n v="538"/>
    <d v="2013-06-19T00:00:00"/>
    <n v="20130619"/>
    <n v="20130701"/>
    <n v="20130626"/>
    <n v="11436"/>
    <n v="1"/>
    <n v="98"/>
    <n v="10"/>
    <s v="SO604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Taylor  Cox"/>
    <n v="21.49"/>
    <x v="4"/>
    <n v="6"/>
    <x v="6"/>
    <x v="2"/>
    <s v="2013-Jun"/>
    <n v="25"/>
    <s v="Wednesday"/>
    <n v="2"/>
    <n v="1"/>
    <n v="21.49"/>
    <x v="18"/>
    <n v="13.452699999999998"/>
  </r>
  <r>
    <n v="529"/>
    <d v="2013-06-19T00:00:00"/>
    <n v="20130619"/>
    <n v="20130701"/>
    <n v="20130626"/>
    <n v="11436"/>
    <n v="1"/>
    <n v="98"/>
    <n v="10"/>
    <s v="SO60487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aylor  Cox"/>
    <n v="3.99"/>
    <x v="4"/>
    <n v="6"/>
    <x v="6"/>
    <x v="2"/>
    <s v="2013-Jun"/>
    <n v="25"/>
    <s v="Wednesday"/>
    <n v="2"/>
    <n v="1"/>
    <n v="3.99"/>
    <x v="7"/>
    <n v="2.4977"/>
  </r>
  <r>
    <n v="480"/>
    <d v="2013-06-19T00:00:00"/>
    <n v="20130619"/>
    <n v="20130701"/>
    <n v="20130626"/>
    <n v="11436"/>
    <n v="1"/>
    <n v="98"/>
    <n v="10"/>
    <s v="SO60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Taylor  Cox"/>
    <n v="2.29"/>
    <x v="4"/>
    <n v="6"/>
    <x v="6"/>
    <x v="2"/>
    <s v="2013-Jun"/>
    <n v="25"/>
    <s v="Wednesday"/>
    <n v="2"/>
    <n v="1"/>
    <n v="2.29"/>
    <x v="13"/>
    <n v="1.4335"/>
  </r>
  <r>
    <n v="530"/>
    <d v="2013-06-19T00:00:00"/>
    <n v="20130619"/>
    <n v="20130701"/>
    <n v="20130626"/>
    <n v="17213"/>
    <n v="1"/>
    <n v="98"/>
    <n v="10"/>
    <s v="SO60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Touring Tire Tube"/>
    <s v="Calvin J Goel"/>
    <n v="4.99"/>
    <x v="4"/>
    <n v="6"/>
    <x v="6"/>
    <x v="2"/>
    <s v="2013-Jun"/>
    <n v="25"/>
    <s v="Wednesday"/>
    <n v="2"/>
    <n v="1"/>
    <n v="4.99"/>
    <x v="8"/>
    <n v="3.1237000000000004"/>
  </r>
  <r>
    <n v="228"/>
    <d v="2013-06-19T00:00:00"/>
    <n v="20130619"/>
    <n v="20130701"/>
    <n v="20130626"/>
    <n v="17213"/>
    <n v="1"/>
    <n v="98"/>
    <n v="10"/>
    <s v="SO60488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S"/>
    <s v="Calvin J Goel"/>
    <n v="49.99"/>
    <x v="4"/>
    <n v="6"/>
    <x v="6"/>
    <x v="2"/>
    <s v="2013-Jun"/>
    <n v="25"/>
    <s v="Wednesday"/>
    <n v="2"/>
    <n v="1"/>
    <n v="49.99"/>
    <x v="30"/>
    <n v="11.497700000000002"/>
  </r>
  <r>
    <n v="530"/>
    <d v="2013-06-19T00:00:00"/>
    <n v="20130619"/>
    <n v="20130701"/>
    <n v="20130626"/>
    <n v="25520"/>
    <n v="1"/>
    <n v="100"/>
    <n v="7"/>
    <s v="SO60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Touring Tire Tube"/>
    <s v="Candice E Zeng"/>
    <n v="4.99"/>
    <x v="4"/>
    <n v="6"/>
    <x v="6"/>
    <x v="2"/>
    <s v="2013-Jun"/>
    <n v="25"/>
    <s v="Wednesday"/>
    <n v="2"/>
    <n v="1"/>
    <n v="4.99"/>
    <x v="8"/>
    <n v="3.1237000000000004"/>
  </r>
  <r>
    <n v="214"/>
    <d v="2013-06-19T00:00:00"/>
    <n v="20130619"/>
    <n v="20130701"/>
    <n v="20130626"/>
    <n v="25520"/>
    <n v="1"/>
    <n v="100"/>
    <n v="7"/>
    <s v="SO6048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Candice E Zeng"/>
    <n v="34.99"/>
    <x v="4"/>
    <n v="6"/>
    <x v="6"/>
    <x v="2"/>
    <s v="2013-Jun"/>
    <n v="25"/>
    <s v="Wednesday"/>
    <n v="2"/>
    <n v="1"/>
    <n v="34.99"/>
    <x v="15"/>
    <n v="21.903700000000001"/>
  </r>
  <r>
    <n v="234"/>
    <d v="2013-06-19T00:00:00"/>
    <n v="20130619"/>
    <n v="20130701"/>
    <n v="20130626"/>
    <n v="25520"/>
    <n v="1"/>
    <n v="100"/>
    <n v="7"/>
    <s v="SO60489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andice E Zeng"/>
    <n v="49.99"/>
    <x v="4"/>
    <n v="6"/>
    <x v="6"/>
    <x v="2"/>
    <s v="2013-Jun"/>
    <n v="25"/>
    <s v="Wednesday"/>
    <n v="2"/>
    <n v="1"/>
    <n v="49.99"/>
    <x v="30"/>
    <n v="11.497700000000002"/>
  </r>
  <r>
    <n v="467"/>
    <d v="2013-06-19T00:00:00"/>
    <n v="20130619"/>
    <n v="20130701"/>
    <n v="20130626"/>
    <n v="25520"/>
    <n v="1"/>
    <n v="100"/>
    <n v="7"/>
    <s v="SO60489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s v="Half-Finger Gloves, L"/>
    <s v="Candice E Zeng"/>
    <n v="24.49"/>
    <x v="4"/>
    <n v="6"/>
    <x v="6"/>
    <x v="2"/>
    <s v="2013-Jun"/>
    <n v="25"/>
    <s v="Wednesday"/>
    <n v="2"/>
    <n v="1"/>
    <n v="24.49"/>
    <x v="23"/>
    <n v="15.330699999999998"/>
  </r>
  <r>
    <n v="234"/>
    <d v="2013-06-19T00:00:00"/>
    <n v="20130619"/>
    <n v="20130701"/>
    <n v="20130626"/>
    <n v="12259"/>
    <n v="1"/>
    <n v="98"/>
    <n v="10"/>
    <s v="SO60490"/>
    <n v="1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indy R Madan"/>
    <n v="49.99"/>
    <x v="4"/>
    <n v="6"/>
    <x v="6"/>
    <x v="2"/>
    <s v="2013-Jun"/>
    <n v="25"/>
    <s v="Wednesday"/>
    <n v="2"/>
    <n v="1"/>
    <n v="49.99"/>
    <x v="30"/>
    <n v="11.497700000000002"/>
  </r>
  <r>
    <n v="225"/>
    <d v="2013-06-19T00:00:00"/>
    <n v="20130619"/>
    <n v="20130701"/>
    <n v="20130626"/>
    <n v="12259"/>
    <n v="1"/>
    <n v="98"/>
    <n v="10"/>
    <s v="SO604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Cindy R Madan"/>
    <n v="8.99"/>
    <x v="4"/>
    <n v="6"/>
    <x v="6"/>
    <x v="2"/>
    <s v="2013-Jun"/>
    <n v="25"/>
    <s v="Wednesday"/>
    <n v="2"/>
    <n v="1"/>
    <n v="8.99"/>
    <x v="4"/>
    <n v="2.0677000000000003"/>
  </r>
  <r>
    <n v="582"/>
    <d v="2013-06-19T00:00:00"/>
    <n v="20130619"/>
    <n v="20130701"/>
    <n v="20130626"/>
    <n v="17261"/>
    <n v="1"/>
    <n v="100"/>
    <n v="1"/>
    <s v="SO60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s v="Road-350-W Yellow, 44"/>
    <s v="Kyle C Shan"/>
    <n v="1700.99"/>
    <x v="4"/>
    <n v="6"/>
    <x v="6"/>
    <x v="2"/>
    <s v="2013-Jun"/>
    <n v="25"/>
    <s v="Wednesday"/>
    <n v="2"/>
    <n v="1"/>
    <n v="1700.99"/>
    <x v="2"/>
    <n v="618.48"/>
  </r>
  <r>
    <n v="529"/>
    <d v="2013-06-19T00:00:00"/>
    <n v="20130619"/>
    <n v="20130701"/>
    <n v="20130626"/>
    <n v="17261"/>
    <n v="1"/>
    <n v="100"/>
    <n v="1"/>
    <s v="SO60491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Kyle C Shan"/>
    <n v="3.99"/>
    <x v="4"/>
    <n v="6"/>
    <x v="6"/>
    <x v="2"/>
    <s v="2013-Jun"/>
    <n v="25"/>
    <s v="Wednesday"/>
    <n v="2"/>
    <n v="1"/>
    <n v="3.99"/>
    <x v="7"/>
    <n v="2.4977"/>
  </r>
  <r>
    <n v="539"/>
    <d v="2013-06-19T00:00:00"/>
    <n v="20130619"/>
    <n v="20130701"/>
    <n v="20130626"/>
    <n v="17261"/>
    <n v="1"/>
    <n v="100"/>
    <n v="1"/>
    <s v="SO604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ML Road Tire"/>
    <s v="Kyle C Shan"/>
    <n v="24.99"/>
    <x v="4"/>
    <n v="6"/>
    <x v="6"/>
    <x v="2"/>
    <s v="2013-Jun"/>
    <n v="25"/>
    <s v="Wednesday"/>
    <n v="2"/>
    <n v="1"/>
    <n v="24.99"/>
    <x v="24"/>
    <n v="15.643699999999999"/>
  </r>
  <r>
    <n v="217"/>
    <d v="2013-06-19T00:00:00"/>
    <n v="20130619"/>
    <n v="20130701"/>
    <n v="20130626"/>
    <n v="17261"/>
    <n v="1"/>
    <n v="100"/>
    <n v="1"/>
    <s v="SO6049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Kyle C Shan"/>
    <n v="34.99"/>
    <x v="4"/>
    <n v="6"/>
    <x v="6"/>
    <x v="2"/>
    <s v="2013-Jun"/>
    <n v="25"/>
    <s v="Wednesday"/>
    <n v="2"/>
    <n v="1"/>
    <n v="34.99"/>
    <x v="15"/>
    <n v="21.903700000000001"/>
  </r>
  <r>
    <n v="359"/>
    <d v="2013-06-19T00:00:00"/>
    <n v="20130619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38"/>
    <s v="Ian C Long"/>
    <n v="2294.9899999999998"/>
    <x v="4"/>
    <n v="6"/>
    <x v="6"/>
    <x v="2"/>
    <s v="2013-Jun"/>
    <n v="25"/>
    <s v="Wednesday"/>
    <n v="2"/>
    <n v="1"/>
    <n v="2294.9899999999998"/>
    <x v="11"/>
    <n v="1043.0086999999999"/>
  </r>
  <r>
    <n v="477"/>
    <d v="2013-06-19T00:00:00"/>
    <n v="20130619"/>
    <n v="20130701"/>
    <n v="20130626"/>
    <n v="11924"/>
    <n v="1"/>
    <n v="100"/>
    <n v="4"/>
    <s v="SO60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Ian C Long"/>
    <n v="4.99"/>
    <x v="4"/>
    <n v="6"/>
    <x v="6"/>
    <x v="2"/>
    <s v="2013-Jun"/>
    <n v="25"/>
    <s v="Wednesday"/>
    <n v="2"/>
    <n v="1"/>
    <n v="4.99"/>
    <x v="8"/>
    <n v="3.1237000000000004"/>
  </r>
  <r>
    <n v="478"/>
    <d v="2013-06-19T00:00:00"/>
    <n v="20130619"/>
    <n v="20130701"/>
    <n v="20130626"/>
    <n v="11924"/>
    <n v="1"/>
    <n v="100"/>
    <n v="4"/>
    <s v="SO60492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Ian C Long"/>
    <n v="9.99"/>
    <x v="4"/>
    <n v="6"/>
    <x v="6"/>
    <x v="2"/>
    <s v="2013-Jun"/>
    <n v="25"/>
    <s v="Wednesday"/>
    <n v="2"/>
    <n v="1"/>
    <n v="9.99"/>
    <x v="9"/>
    <n v="6.2537000000000003"/>
  </r>
  <r>
    <n v="225"/>
    <d v="2013-06-19T00:00:00"/>
    <n v="20130619"/>
    <n v="20130701"/>
    <n v="20130626"/>
    <n v="11924"/>
    <n v="1"/>
    <n v="100"/>
    <n v="4"/>
    <s v="SO604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Ian C Long"/>
    <n v="8.99"/>
    <x v="4"/>
    <n v="6"/>
    <x v="6"/>
    <x v="2"/>
    <s v="2013-Jun"/>
    <n v="25"/>
    <s v="Wednesday"/>
    <n v="2"/>
    <n v="1"/>
    <n v="8.99"/>
    <x v="4"/>
    <n v="2.0677000000000003"/>
  </r>
  <r>
    <n v="361"/>
    <d v="2013-06-19T00:00:00"/>
    <n v="20130619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42"/>
    <s v="Amanda P Cooper"/>
    <n v="2294.9899999999998"/>
    <x v="4"/>
    <n v="6"/>
    <x v="6"/>
    <x v="2"/>
    <s v="2013-Jun"/>
    <n v="25"/>
    <s v="Wednesday"/>
    <n v="2"/>
    <n v="1"/>
    <n v="2294.9899999999998"/>
    <x v="11"/>
    <n v="1043.0086999999999"/>
  </r>
  <r>
    <n v="485"/>
    <d v="2013-06-19T00:00:00"/>
    <n v="20130619"/>
    <n v="20130701"/>
    <n v="20130626"/>
    <n v="14606"/>
    <n v="1"/>
    <n v="19"/>
    <n v="6"/>
    <s v="SO60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Amanda P Cooper"/>
    <n v="21.98"/>
    <x v="4"/>
    <n v="6"/>
    <x v="6"/>
    <x v="2"/>
    <s v="2013-Jun"/>
    <n v="25"/>
    <s v="Wednesday"/>
    <n v="2"/>
    <n v="1"/>
    <n v="21.98"/>
    <x v="12"/>
    <n v="13.759500000000001"/>
  </r>
  <r>
    <n v="478"/>
    <d v="2013-06-19T00:00:00"/>
    <n v="20130619"/>
    <n v="20130701"/>
    <n v="20130626"/>
    <n v="14606"/>
    <n v="1"/>
    <n v="19"/>
    <n v="6"/>
    <s v="SO60493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manda P Cooper"/>
    <n v="9.99"/>
    <x v="4"/>
    <n v="6"/>
    <x v="6"/>
    <x v="2"/>
    <s v="2013-Jun"/>
    <n v="25"/>
    <s v="Wednesday"/>
    <n v="2"/>
    <n v="1"/>
    <n v="9.99"/>
    <x v="9"/>
    <n v="6.2537000000000003"/>
  </r>
  <r>
    <n v="477"/>
    <d v="2013-06-19T00:00:00"/>
    <n v="20130619"/>
    <n v="20130701"/>
    <n v="20130626"/>
    <n v="14606"/>
    <n v="1"/>
    <n v="19"/>
    <n v="6"/>
    <s v="SO604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Amanda P Cooper"/>
    <n v="4.99"/>
    <x v="4"/>
    <n v="6"/>
    <x v="6"/>
    <x v="2"/>
    <s v="2013-Jun"/>
    <n v="25"/>
    <s v="Wednesday"/>
    <n v="2"/>
    <n v="1"/>
    <n v="4.99"/>
    <x v="8"/>
    <n v="3.1237000000000004"/>
  </r>
  <r>
    <n v="353"/>
    <d v="2013-06-19T00:00:00"/>
    <n v="20130619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38"/>
    <s v="Mariah  Sanders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528"/>
    <d v="2013-06-19T00:00:00"/>
    <n v="20130619"/>
    <n v="20130701"/>
    <n v="20130626"/>
    <n v="13468"/>
    <n v="1"/>
    <n v="100"/>
    <n v="1"/>
    <s v="SO60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Mountain Tire Tube"/>
    <s v="Mariah  Sanders"/>
    <n v="4.99"/>
    <x v="4"/>
    <n v="6"/>
    <x v="6"/>
    <x v="2"/>
    <s v="2013-Jun"/>
    <n v="25"/>
    <s v="Wednesday"/>
    <n v="2"/>
    <n v="1"/>
    <n v="4.99"/>
    <x v="8"/>
    <n v="3.1237000000000004"/>
  </r>
  <r>
    <n v="537"/>
    <d v="2013-06-19T00:00:00"/>
    <n v="20130619"/>
    <n v="20130701"/>
    <n v="20130626"/>
    <n v="13468"/>
    <n v="1"/>
    <n v="100"/>
    <n v="1"/>
    <s v="SO60494"/>
    <n v="3"/>
    <n v="1"/>
    <n v="1"/>
    <n v="35"/>
    <n v="35"/>
    <n v="0"/>
    <n v="0"/>
    <n v="13.09"/>
    <n v="13.09"/>
    <n v="35"/>
    <n v="2.8"/>
    <n v="0.875"/>
    <m/>
    <m/>
    <n v="41444"/>
    <n v="41456"/>
    <n v="41451"/>
    <s v="HL Mountain Tire"/>
    <s v="Mariah  Sanders"/>
    <n v="35"/>
    <x v="4"/>
    <n v="6"/>
    <x v="6"/>
    <x v="2"/>
    <s v="2013-Jun"/>
    <n v="25"/>
    <s v="Wednesday"/>
    <n v="2"/>
    <n v="1"/>
    <n v="35"/>
    <x v="1"/>
    <n v="21.91"/>
  </r>
  <r>
    <n v="222"/>
    <d v="2013-06-19T00:00:00"/>
    <n v="20130619"/>
    <n v="20130701"/>
    <n v="20130626"/>
    <n v="13468"/>
    <n v="1"/>
    <n v="100"/>
    <n v="1"/>
    <s v="SO60494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Mariah  Sanders"/>
    <n v="34.99"/>
    <x v="4"/>
    <n v="6"/>
    <x v="6"/>
    <x v="2"/>
    <s v="2013-Jun"/>
    <n v="25"/>
    <s v="Wednesday"/>
    <n v="2"/>
    <n v="1"/>
    <n v="34.99"/>
    <x v="15"/>
    <n v="21.903700000000001"/>
  </r>
  <r>
    <n v="228"/>
    <d v="2013-06-19T00:00:00"/>
    <n v="20130619"/>
    <n v="20130701"/>
    <n v="20130626"/>
    <n v="13468"/>
    <n v="1"/>
    <n v="100"/>
    <n v="1"/>
    <s v="SO60494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S"/>
    <s v="Mariah  Sanders"/>
    <n v="49.99"/>
    <x v="4"/>
    <n v="6"/>
    <x v="6"/>
    <x v="2"/>
    <s v="2013-Jun"/>
    <n v="25"/>
    <s v="Wednesday"/>
    <n v="2"/>
    <n v="1"/>
    <n v="49.99"/>
    <x v="30"/>
    <n v="11.497700000000002"/>
  </r>
  <r>
    <n v="363"/>
    <d v="2013-06-19T00:00:00"/>
    <n v="20130619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s v="Mountain-200 Black, 46"/>
    <s v="Emily T Martin"/>
    <n v="2294.9899999999998"/>
    <x v="4"/>
    <n v="6"/>
    <x v="6"/>
    <x v="2"/>
    <s v="2013-Jun"/>
    <n v="25"/>
    <s v="Wednesday"/>
    <n v="2"/>
    <n v="1"/>
    <n v="2294.9899999999998"/>
    <x v="11"/>
    <n v="1043.0086999999999"/>
  </r>
  <r>
    <n v="485"/>
    <d v="2013-06-19T00:00:00"/>
    <n v="20130619"/>
    <n v="20130701"/>
    <n v="20130626"/>
    <n v="13487"/>
    <n v="1"/>
    <n v="100"/>
    <n v="4"/>
    <s v="SO60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Emily T Martin"/>
    <n v="21.98"/>
    <x v="4"/>
    <n v="6"/>
    <x v="6"/>
    <x v="2"/>
    <s v="2013-Jun"/>
    <n v="25"/>
    <s v="Wednesday"/>
    <n v="2"/>
    <n v="1"/>
    <n v="21.98"/>
    <x v="12"/>
    <n v="13.759500000000001"/>
  </r>
  <r>
    <n v="217"/>
    <d v="2013-06-19T00:00:00"/>
    <n v="20130619"/>
    <n v="20130701"/>
    <n v="20130626"/>
    <n v="13487"/>
    <n v="1"/>
    <n v="100"/>
    <n v="4"/>
    <s v="SO60495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Emily T Martin"/>
    <n v="34.99"/>
    <x v="4"/>
    <n v="6"/>
    <x v="6"/>
    <x v="2"/>
    <s v="2013-Jun"/>
    <n v="25"/>
    <s v="Wednesday"/>
    <n v="2"/>
    <n v="1"/>
    <n v="34.99"/>
    <x v="15"/>
    <n v="21.903700000000001"/>
  </r>
  <r>
    <n v="355"/>
    <d v="2013-06-19T00:00:00"/>
    <n v="20130619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2"/>
    <s v="Ashlee  Jai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478"/>
    <d v="2013-06-19T00:00:00"/>
    <n v="20130619"/>
    <n v="20130701"/>
    <n v="20130626"/>
    <n v="11925"/>
    <n v="1"/>
    <n v="100"/>
    <n v="1"/>
    <s v="SO60496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Ashlee  Jai"/>
    <n v="9.99"/>
    <x v="4"/>
    <n v="6"/>
    <x v="6"/>
    <x v="2"/>
    <s v="2013-Jun"/>
    <n v="25"/>
    <s v="Wednesday"/>
    <n v="2"/>
    <n v="1"/>
    <n v="9.99"/>
    <x v="9"/>
    <n v="6.2537000000000003"/>
  </r>
  <r>
    <n v="477"/>
    <d v="2013-06-19T00:00:00"/>
    <n v="20130619"/>
    <n v="20130701"/>
    <n v="20130626"/>
    <n v="11925"/>
    <n v="1"/>
    <n v="100"/>
    <n v="1"/>
    <s v="SO604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Ashlee  Jai"/>
    <n v="4.99"/>
    <x v="4"/>
    <n v="6"/>
    <x v="6"/>
    <x v="2"/>
    <s v="2013-Jun"/>
    <n v="25"/>
    <s v="Wednesday"/>
    <n v="2"/>
    <n v="1"/>
    <n v="4.99"/>
    <x v="8"/>
    <n v="3.1237000000000004"/>
  </r>
  <r>
    <n v="487"/>
    <d v="2013-06-19T00:00:00"/>
    <n v="20130619"/>
    <n v="20130701"/>
    <n v="20130626"/>
    <n v="11925"/>
    <n v="1"/>
    <n v="100"/>
    <n v="1"/>
    <s v="SO604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s v="Hydration Pack - 70 oz."/>
    <s v="Ashlee  Jai"/>
    <n v="54.99"/>
    <x v="4"/>
    <n v="6"/>
    <x v="6"/>
    <x v="2"/>
    <s v="2013-Jun"/>
    <n v="25"/>
    <s v="Wednesday"/>
    <n v="2"/>
    <n v="1"/>
    <n v="54.99"/>
    <x v="10"/>
    <n v="34.423700000000004"/>
  </r>
  <r>
    <n v="357"/>
    <d v="2013-06-19T00:00:00"/>
    <n v="20130619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6"/>
    <s v="Kevin C Washington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478"/>
    <d v="2013-06-19T00:00:00"/>
    <n v="20130619"/>
    <n v="20130701"/>
    <n v="20130626"/>
    <n v="11939"/>
    <n v="1"/>
    <n v="100"/>
    <n v="4"/>
    <s v="SO60497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s v="Mountain Bottle Cage"/>
    <s v="Kevin C Washington"/>
    <n v="9.99"/>
    <x v="4"/>
    <n v="6"/>
    <x v="6"/>
    <x v="2"/>
    <s v="2013-Jun"/>
    <n v="25"/>
    <s v="Wednesday"/>
    <n v="2"/>
    <n v="1"/>
    <n v="9.99"/>
    <x v="9"/>
    <n v="6.2537000000000003"/>
  </r>
  <r>
    <n v="477"/>
    <d v="2013-06-19T00:00:00"/>
    <n v="20130619"/>
    <n v="20130701"/>
    <n v="20130626"/>
    <n v="11939"/>
    <n v="1"/>
    <n v="100"/>
    <n v="4"/>
    <s v="SO604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Kevin C Washington"/>
    <n v="4.99"/>
    <x v="4"/>
    <n v="6"/>
    <x v="6"/>
    <x v="2"/>
    <s v="2013-Jun"/>
    <n v="25"/>
    <s v="Wednesday"/>
    <n v="2"/>
    <n v="1"/>
    <n v="4.99"/>
    <x v="8"/>
    <n v="3.1237000000000004"/>
  </r>
  <r>
    <n v="473"/>
    <d v="2013-06-19T00:00:00"/>
    <n v="20130619"/>
    <n v="20130701"/>
    <n v="20130626"/>
    <n v="11939"/>
    <n v="1"/>
    <n v="100"/>
    <n v="4"/>
    <s v="SO60497"/>
    <n v="4"/>
    <n v="1"/>
    <n v="1"/>
    <n v="63.5"/>
    <n v="63.5"/>
    <n v="0"/>
    <n v="0"/>
    <n v="23.748999999999999"/>
    <n v="23.748999999999999"/>
    <n v="63.5"/>
    <n v="5.08"/>
    <n v="1.5874999999999999"/>
    <m/>
    <m/>
    <n v="41444"/>
    <n v="41456"/>
    <n v="41451"/>
    <s v="Classic Vest, L"/>
    <s v="Kevin C Washington"/>
    <n v="63.5"/>
    <x v="4"/>
    <n v="6"/>
    <x v="6"/>
    <x v="2"/>
    <s v="2013-Jun"/>
    <n v="25"/>
    <s v="Wednesday"/>
    <n v="2"/>
    <n v="1"/>
    <n v="63.5"/>
    <x v="20"/>
    <n v="39.751000000000005"/>
  </r>
  <r>
    <n v="357"/>
    <d v="2013-06-19T00:00:00"/>
    <n v="20130619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46"/>
    <s v="Katelyn  Scott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537"/>
    <d v="2013-06-19T00:00:00"/>
    <n v="20130619"/>
    <n v="20130701"/>
    <n v="20130626"/>
    <n v="13446"/>
    <n v="1"/>
    <n v="100"/>
    <n v="4"/>
    <s v="SO60498"/>
    <n v="2"/>
    <n v="1"/>
    <n v="1"/>
    <n v="35"/>
    <n v="35"/>
    <n v="0"/>
    <n v="0"/>
    <n v="13.09"/>
    <n v="13.09"/>
    <n v="35"/>
    <n v="2.8"/>
    <n v="0.875"/>
    <m/>
    <m/>
    <n v="41444"/>
    <n v="41456"/>
    <n v="41451"/>
    <s v="HL Mountain Tire"/>
    <s v="Katelyn  Scott"/>
    <n v="35"/>
    <x v="4"/>
    <n v="6"/>
    <x v="6"/>
    <x v="2"/>
    <s v="2013-Jun"/>
    <n v="25"/>
    <s v="Wednesday"/>
    <n v="2"/>
    <n v="1"/>
    <n v="35"/>
    <x v="1"/>
    <n v="21.91"/>
  </r>
  <r>
    <n v="572"/>
    <d v="2013-06-19T00:00:00"/>
    <n v="20130619"/>
    <n v="20130701"/>
    <n v="20130626"/>
    <n v="26941"/>
    <n v="1"/>
    <n v="100"/>
    <n v="7"/>
    <s v="SO604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4"/>
    <n v="41456"/>
    <n v="41451"/>
    <s v="Touring-3000 Yellow, 62"/>
    <s v="Gerald  Vazquez"/>
    <n v="742.35"/>
    <x v="4"/>
    <n v="6"/>
    <x v="6"/>
    <x v="2"/>
    <s v="2013-Jun"/>
    <n v="25"/>
    <s v="Wednesday"/>
    <n v="2"/>
    <n v="1"/>
    <n v="742.35"/>
    <x v="14"/>
    <n v="280.90520000000004"/>
  </r>
  <r>
    <n v="214"/>
    <d v="2013-06-19T00:00:00"/>
    <n v="20130619"/>
    <n v="20130701"/>
    <n v="20130626"/>
    <n v="26941"/>
    <n v="1"/>
    <n v="100"/>
    <n v="7"/>
    <s v="SO6049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Gerald  Vazquez"/>
    <n v="34.99"/>
    <x v="4"/>
    <n v="6"/>
    <x v="6"/>
    <x v="2"/>
    <s v="2013-Jun"/>
    <n v="25"/>
    <s v="Wednesday"/>
    <n v="2"/>
    <n v="1"/>
    <n v="34.99"/>
    <x v="15"/>
    <n v="21.903700000000001"/>
  </r>
  <r>
    <n v="583"/>
    <d v="2013-06-19T00:00:00"/>
    <n v="20130619"/>
    <n v="20130701"/>
    <n v="20130626"/>
    <n v="19599"/>
    <n v="1"/>
    <n v="6"/>
    <n v="9"/>
    <s v="SO605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s v="Road-350-W Yellow, 48"/>
    <s v="Alvin  Jai"/>
    <n v="1700.99"/>
    <x v="4"/>
    <n v="6"/>
    <x v="6"/>
    <x v="2"/>
    <s v="2013-Jun"/>
    <n v="25"/>
    <s v="Wednesday"/>
    <n v="2"/>
    <n v="1"/>
    <n v="1700.99"/>
    <x v="2"/>
    <n v="618.48"/>
  </r>
  <r>
    <n v="376"/>
    <d v="2013-06-19T00:00:00"/>
    <n v="20130619"/>
    <n v="20130701"/>
    <n v="20130626"/>
    <n v="20239"/>
    <n v="1"/>
    <n v="6"/>
    <n v="9"/>
    <s v="SO60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s v="Road-250 Black, 48"/>
    <s v="Jill A Ortega"/>
    <n v="2443.35"/>
    <x v="4"/>
    <n v="6"/>
    <x v="6"/>
    <x v="2"/>
    <s v="2013-Jun"/>
    <n v="25"/>
    <s v="Wednesday"/>
    <n v="2"/>
    <n v="1"/>
    <n v="2443.35"/>
    <x v="5"/>
    <n v="888.40210000000002"/>
  </r>
  <r>
    <n v="540"/>
    <d v="2013-06-19T00:00:00"/>
    <n v="20130619"/>
    <n v="20130701"/>
    <n v="20130626"/>
    <n v="20239"/>
    <n v="1"/>
    <n v="6"/>
    <n v="9"/>
    <s v="SO60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s v="HL Road Tire"/>
    <s v="Jill A Ortega"/>
    <n v="32.6"/>
    <x v="4"/>
    <n v="6"/>
    <x v="6"/>
    <x v="2"/>
    <s v="2013-Jun"/>
    <n v="25"/>
    <s v="Wednesday"/>
    <n v="2"/>
    <n v="1"/>
    <n v="32.6"/>
    <x v="6"/>
    <n v="20.407600000000002"/>
  </r>
  <r>
    <n v="529"/>
    <d v="2013-06-19T00:00:00"/>
    <n v="20130619"/>
    <n v="20130701"/>
    <n v="20130626"/>
    <n v="20239"/>
    <n v="1"/>
    <n v="6"/>
    <n v="9"/>
    <s v="SO60501"/>
    <n v="3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Jill A Ortega"/>
    <n v="3.99"/>
    <x v="4"/>
    <n v="6"/>
    <x v="6"/>
    <x v="2"/>
    <s v="2013-Jun"/>
    <n v="25"/>
    <s v="Wednesday"/>
    <n v="2"/>
    <n v="1"/>
    <n v="3.99"/>
    <x v="7"/>
    <n v="2.4977"/>
  </r>
  <r>
    <n v="214"/>
    <d v="2013-06-19T00:00:00"/>
    <n v="20130619"/>
    <n v="20130701"/>
    <n v="20130626"/>
    <n v="20239"/>
    <n v="1"/>
    <n v="6"/>
    <n v="9"/>
    <s v="SO6050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Red"/>
    <s v="Jill A Ortega"/>
    <n v="34.99"/>
    <x v="4"/>
    <n v="6"/>
    <x v="6"/>
    <x v="2"/>
    <s v="2013-Jun"/>
    <n v="25"/>
    <s v="Wednesday"/>
    <n v="2"/>
    <n v="1"/>
    <n v="34.99"/>
    <x v="15"/>
    <n v="21.903700000000001"/>
  </r>
  <r>
    <n v="376"/>
    <d v="2013-06-19T00:00:00"/>
    <n v="20130619"/>
    <n v="20130701"/>
    <n v="20130626"/>
    <n v="19974"/>
    <n v="1"/>
    <n v="6"/>
    <n v="9"/>
    <s v="SO60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s v="Road-250 Black, 48"/>
    <s v="George  Fernandez"/>
    <n v="2443.35"/>
    <x v="4"/>
    <n v="6"/>
    <x v="6"/>
    <x v="2"/>
    <s v="2013-Jun"/>
    <n v="25"/>
    <s v="Wednesday"/>
    <n v="2"/>
    <n v="1"/>
    <n v="2443.35"/>
    <x v="5"/>
    <n v="888.40210000000002"/>
  </r>
  <r>
    <n v="584"/>
    <d v="2013-06-19T00:00:00"/>
    <n v="20130619"/>
    <n v="20130701"/>
    <n v="20130626"/>
    <n v="27365"/>
    <n v="1"/>
    <n v="6"/>
    <n v="9"/>
    <s v="SO60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8"/>
    <s v="Jimmy  Jimenez"/>
    <n v="539.99"/>
    <x v="4"/>
    <n v="6"/>
    <x v="6"/>
    <x v="2"/>
    <s v="2013-Jun"/>
    <n v="25"/>
    <s v="Wednesday"/>
    <n v="2"/>
    <n v="1"/>
    <n v="539.99"/>
    <x v="17"/>
    <n v="196.34039999999999"/>
  </r>
  <r>
    <n v="479"/>
    <d v="2013-06-19T00:00:00"/>
    <n v="20130619"/>
    <n v="20130701"/>
    <n v="20130626"/>
    <n v="27365"/>
    <n v="1"/>
    <n v="6"/>
    <n v="9"/>
    <s v="SO60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Jimmy  Jimenez"/>
    <n v="8.99"/>
    <x v="4"/>
    <n v="6"/>
    <x v="6"/>
    <x v="2"/>
    <s v="2013-Jun"/>
    <n v="25"/>
    <s v="Wednesday"/>
    <n v="2"/>
    <n v="1"/>
    <n v="8.99"/>
    <x v="21"/>
    <n v="5.6277000000000008"/>
  </r>
  <r>
    <n v="477"/>
    <d v="2013-06-19T00:00:00"/>
    <n v="20130619"/>
    <n v="20130701"/>
    <n v="20130626"/>
    <n v="27365"/>
    <n v="1"/>
    <n v="6"/>
    <n v="9"/>
    <s v="SO60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Jimmy  Jimenez"/>
    <n v="4.99"/>
    <x v="4"/>
    <n v="6"/>
    <x v="6"/>
    <x v="2"/>
    <s v="2013-Jun"/>
    <n v="25"/>
    <s v="Wednesday"/>
    <n v="2"/>
    <n v="1"/>
    <n v="4.99"/>
    <x v="8"/>
    <n v="3.1237000000000004"/>
  </r>
  <r>
    <n v="222"/>
    <d v="2013-06-19T00:00:00"/>
    <n v="20130619"/>
    <n v="20130701"/>
    <n v="20130626"/>
    <n v="27365"/>
    <n v="1"/>
    <n v="6"/>
    <n v="9"/>
    <s v="SO6050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Jimmy  Jimenez"/>
    <n v="34.99"/>
    <x v="4"/>
    <n v="6"/>
    <x v="6"/>
    <x v="2"/>
    <s v="2013-Jun"/>
    <n v="25"/>
    <s v="Wednesday"/>
    <n v="2"/>
    <n v="1"/>
    <n v="34.99"/>
    <x v="15"/>
    <n v="21.903700000000001"/>
  </r>
  <r>
    <n v="388"/>
    <d v="2013-06-19T00:00:00"/>
    <n v="20130619"/>
    <n v="20130701"/>
    <n v="20130626"/>
    <n v="25121"/>
    <n v="1"/>
    <n v="6"/>
    <n v="9"/>
    <s v="SO605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4"/>
    <s v="Clarence D Yang"/>
    <n v="1120.49"/>
    <x v="4"/>
    <n v="6"/>
    <x v="6"/>
    <x v="2"/>
    <s v="2013-Jun"/>
    <n v="25"/>
    <s v="Wednesday"/>
    <n v="2"/>
    <n v="1"/>
    <n v="1120.49"/>
    <x v="19"/>
    <n v="407.41020000000003"/>
  </r>
  <r>
    <n v="222"/>
    <d v="2013-06-19T00:00:00"/>
    <n v="20130619"/>
    <n v="20130701"/>
    <n v="20130626"/>
    <n v="25121"/>
    <n v="1"/>
    <n v="6"/>
    <n v="9"/>
    <s v="SO60504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Clarence D Yang"/>
    <n v="34.99"/>
    <x v="4"/>
    <n v="6"/>
    <x v="6"/>
    <x v="2"/>
    <s v="2013-Jun"/>
    <n v="25"/>
    <s v="Wednesday"/>
    <n v="2"/>
    <n v="1"/>
    <n v="34.99"/>
    <x v="15"/>
    <n v="21.903700000000001"/>
  </r>
  <r>
    <n v="353"/>
    <d v="2013-06-19T00:00:00"/>
    <n v="20130619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s v="Mountain-200 Silver, 38"/>
    <s v="Wayne S Tang"/>
    <n v="2319.9899999999998"/>
    <x v="4"/>
    <n v="6"/>
    <x v="6"/>
    <x v="2"/>
    <s v="2013-Jun"/>
    <n v="25"/>
    <s v="Wednesday"/>
    <n v="2"/>
    <n v="1"/>
    <n v="2319.9899999999998"/>
    <x v="0"/>
    <n v="1054.3704999999998"/>
  </r>
  <r>
    <n v="485"/>
    <d v="2013-06-19T00:00:00"/>
    <n v="20130619"/>
    <n v="20130701"/>
    <n v="20130626"/>
    <n v="13090"/>
    <n v="1"/>
    <n v="6"/>
    <n v="9"/>
    <s v="SO605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s v="Fender Set - Mountain"/>
    <s v="Wayne S Tang"/>
    <n v="21.98"/>
    <x v="4"/>
    <n v="6"/>
    <x v="6"/>
    <x v="2"/>
    <s v="2013-Jun"/>
    <n v="25"/>
    <s v="Wednesday"/>
    <n v="2"/>
    <n v="1"/>
    <n v="21.98"/>
    <x v="12"/>
    <n v="13.759500000000001"/>
  </r>
  <r>
    <n v="480"/>
    <d v="2013-06-19T00:00:00"/>
    <n v="20130619"/>
    <n v="20130701"/>
    <n v="20130626"/>
    <n v="13090"/>
    <n v="1"/>
    <n v="6"/>
    <n v="9"/>
    <s v="SO60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s v="Patch Kit/8 Patches"/>
    <s v="Wayne S Tang"/>
    <n v="2.29"/>
    <x v="4"/>
    <n v="6"/>
    <x v="6"/>
    <x v="2"/>
    <s v="2013-Jun"/>
    <n v="25"/>
    <s v="Wednesday"/>
    <n v="2"/>
    <n v="1"/>
    <n v="2.29"/>
    <x v="13"/>
    <n v="1.4335"/>
  </r>
  <r>
    <n v="599"/>
    <d v="2013-06-19T00:00:00"/>
    <n v="20130619"/>
    <n v="20130701"/>
    <n v="20130626"/>
    <n v="12243"/>
    <n v="1"/>
    <n v="6"/>
    <n v="9"/>
    <s v="SO60506"/>
    <n v="1"/>
    <n v="1"/>
    <n v="1"/>
    <n v="539.99"/>
    <n v="539.99"/>
    <n v="0"/>
    <n v="0"/>
    <n v="294.5797"/>
    <n v="294.5797"/>
    <n v="539.99"/>
    <n v="43.199199999999998"/>
    <n v="13.4998"/>
    <m/>
    <m/>
    <n v="41444"/>
    <n v="41456"/>
    <n v="41451"/>
    <s v="Mountain-500 Black, 48"/>
    <s v="Kristy  Rubio"/>
    <n v="539.99"/>
    <x v="4"/>
    <n v="6"/>
    <x v="6"/>
    <x v="2"/>
    <s v="2013-Jun"/>
    <n v="25"/>
    <s v="Wednesday"/>
    <n v="2"/>
    <n v="1"/>
    <n v="539.99"/>
    <x v="25"/>
    <n v="245.41030000000001"/>
  </r>
  <r>
    <n v="564"/>
    <d v="2013-06-19T00:00:00"/>
    <n v="20130619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Yellow, 60"/>
    <s v="Candace L Rana"/>
    <n v="2384.0700000000002"/>
    <x v="4"/>
    <n v="6"/>
    <x v="6"/>
    <x v="2"/>
    <s v="2013-Jun"/>
    <n v="25"/>
    <s v="Wednesday"/>
    <n v="2"/>
    <n v="1"/>
    <n v="2384.0700000000002"/>
    <x v="16"/>
    <n v="902.13210000000026"/>
  </r>
  <r>
    <n v="225"/>
    <d v="2013-06-19T00:00:00"/>
    <n v="20130619"/>
    <n v="20130701"/>
    <n v="20130626"/>
    <n v="25429"/>
    <n v="1"/>
    <n v="100"/>
    <n v="4"/>
    <s v="SO60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Candace L Rana"/>
    <n v="8.99"/>
    <x v="4"/>
    <n v="6"/>
    <x v="6"/>
    <x v="2"/>
    <s v="2013-Jun"/>
    <n v="25"/>
    <s v="Wednesday"/>
    <n v="2"/>
    <n v="1"/>
    <n v="8.99"/>
    <x v="4"/>
    <n v="2.0677000000000003"/>
  </r>
  <r>
    <n v="225"/>
    <d v="2013-06-19T00:00:00"/>
    <n v="20130619"/>
    <n v="20130701"/>
    <n v="20130626"/>
    <n v="12089"/>
    <n v="1"/>
    <n v="19"/>
    <n v="6"/>
    <s v="SO605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Nathaniel  Richardson"/>
    <n v="8.99"/>
    <x v="4"/>
    <n v="6"/>
    <x v="6"/>
    <x v="2"/>
    <s v="2013-Jun"/>
    <n v="25"/>
    <s v="Wednesday"/>
    <n v="2"/>
    <n v="1"/>
    <n v="8.99"/>
    <x v="4"/>
    <n v="2.0677000000000003"/>
  </r>
  <r>
    <n v="576"/>
    <d v="2013-06-19T00:00:00"/>
    <n v="20130619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Blue, 60"/>
    <s v="Nathaniel  Richardson"/>
    <n v="2384.0700000000002"/>
    <x v="4"/>
    <n v="6"/>
    <x v="6"/>
    <x v="2"/>
    <s v="2013-Jun"/>
    <n v="25"/>
    <s v="Wednesday"/>
    <n v="2"/>
    <n v="1"/>
    <n v="2384.0700000000002"/>
    <x v="16"/>
    <n v="902.13210000000026"/>
  </r>
  <r>
    <n v="606"/>
    <d v="2013-06-19T00:00:00"/>
    <n v="20130619"/>
    <n v="20130701"/>
    <n v="20130626"/>
    <n v="21613"/>
    <n v="2"/>
    <n v="19"/>
    <n v="6"/>
    <s v="SO60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2"/>
    <s v="Caleb G Powell"/>
    <n v="539.99"/>
    <x v="4"/>
    <n v="6"/>
    <x v="6"/>
    <x v="2"/>
    <s v="2013-Jun"/>
    <n v="25"/>
    <s v="Wednesday"/>
    <n v="2"/>
    <n v="1"/>
    <n v="539.99"/>
    <x v="17"/>
    <n v="196.34039999999999"/>
  </r>
  <r>
    <n v="538"/>
    <d v="2013-06-19T00:00:00"/>
    <n v="20130619"/>
    <n v="20130701"/>
    <n v="20130626"/>
    <n v="21613"/>
    <n v="1"/>
    <n v="19"/>
    <n v="6"/>
    <s v="SO60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s v="LL Road Tire"/>
    <s v="Caleb G Powell"/>
    <n v="21.49"/>
    <x v="4"/>
    <n v="6"/>
    <x v="6"/>
    <x v="2"/>
    <s v="2013-Jun"/>
    <n v="25"/>
    <s v="Wednesday"/>
    <n v="2"/>
    <n v="1"/>
    <n v="21.49"/>
    <x v="18"/>
    <n v="13.452699999999998"/>
  </r>
  <r>
    <n v="605"/>
    <d v="2013-06-19T00:00:00"/>
    <n v="20130619"/>
    <n v="20130701"/>
    <n v="20130626"/>
    <n v="23151"/>
    <n v="1"/>
    <n v="100"/>
    <n v="1"/>
    <s v="SO60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48"/>
    <s v="Michael A Brown"/>
    <n v="539.99"/>
    <x v="4"/>
    <n v="6"/>
    <x v="6"/>
    <x v="2"/>
    <s v="2013-Jun"/>
    <n v="25"/>
    <s v="Wednesday"/>
    <n v="2"/>
    <n v="1"/>
    <n v="539.99"/>
    <x v="17"/>
    <n v="196.34039999999999"/>
  </r>
  <r>
    <n v="477"/>
    <d v="2013-06-19T00:00:00"/>
    <n v="20130619"/>
    <n v="20130701"/>
    <n v="20130626"/>
    <n v="23151"/>
    <n v="1"/>
    <n v="100"/>
    <n v="1"/>
    <s v="SO60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Michael A Brown"/>
    <n v="4.99"/>
    <x v="4"/>
    <n v="6"/>
    <x v="6"/>
    <x v="2"/>
    <s v="2013-Jun"/>
    <n v="25"/>
    <s v="Wednesday"/>
    <n v="2"/>
    <n v="1"/>
    <n v="4.99"/>
    <x v="8"/>
    <n v="3.1237000000000004"/>
  </r>
  <r>
    <n v="479"/>
    <d v="2013-06-19T00:00:00"/>
    <n v="20130619"/>
    <n v="20130701"/>
    <n v="20130626"/>
    <n v="23151"/>
    <n v="1"/>
    <n v="100"/>
    <n v="1"/>
    <s v="SO605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Michael A Brown"/>
    <n v="8.99"/>
    <x v="4"/>
    <n v="6"/>
    <x v="6"/>
    <x v="2"/>
    <s v="2013-Jun"/>
    <n v="25"/>
    <s v="Wednesday"/>
    <n v="2"/>
    <n v="1"/>
    <n v="8.99"/>
    <x v="21"/>
    <n v="5.6277000000000008"/>
  </r>
  <r>
    <n v="489"/>
    <d v="2013-06-19T00:00:00"/>
    <n v="20130619"/>
    <n v="20130701"/>
    <n v="20130626"/>
    <n v="23151"/>
    <n v="1"/>
    <n v="100"/>
    <n v="1"/>
    <s v="SO605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M"/>
    <s v="Michael A Brown"/>
    <n v="53.99"/>
    <x v="4"/>
    <n v="6"/>
    <x v="6"/>
    <x v="2"/>
    <s v="2013-Jun"/>
    <n v="25"/>
    <s v="Wednesday"/>
    <n v="2"/>
    <n v="1"/>
    <n v="53.99"/>
    <x v="3"/>
    <n v="12.417700000000004"/>
  </r>
  <r>
    <n v="604"/>
    <d v="2013-06-19T00:00:00"/>
    <n v="20130619"/>
    <n v="20130701"/>
    <n v="20130626"/>
    <n v="22271"/>
    <n v="1"/>
    <n v="100"/>
    <n v="4"/>
    <s v="SO6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44"/>
    <s v="Connor L Mitchell"/>
    <n v="539.99"/>
    <x v="4"/>
    <n v="6"/>
    <x v="6"/>
    <x v="2"/>
    <s v="2013-Jun"/>
    <n v="25"/>
    <s v="Wednesday"/>
    <n v="2"/>
    <n v="1"/>
    <n v="539.99"/>
    <x v="17"/>
    <n v="196.34039999999999"/>
  </r>
  <r>
    <n v="477"/>
    <d v="2013-06-19T00:00:00"/>
    <n v="20130619"/>
    <n v="20130701"/>
    <n v="20130626"/>
    <n v="22271"/>
    <n v="1"/>
    <n v="100"/>
    <n v="4"/>
    <s v="SO60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Connor L Mitchell"/>
    <n v="4.99"/>
    <x v="4"/>
    <n v="6"/>
    <x v="6"/>
    <x v="2"/>
    <s v="2013-Jun"/>
    <n v="25"/>
    <s v="Wednesday"/>
    <n v="2"/>
    <n v="1"/>
    <n v="4.99"/>
    <x v="8"/>
    <n v="3.1237000000000004"/>
  </r>
  <r>
    <n v="479"/>
    <d v="2013-06-19T00:00:00"/>
    <n v="20130619"/>
    <n v="20130701"/>
    <n v="20130626"/>
    <n v="22271"/>
    <n v="1"/>
    <n v="100"/>
    <n v="4"/>
    <s v="SO605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Connor L Mitchell"/>
    <n v="8.99"/>
    <x v="4"/>
    <n v="6"/>
    <x v="6"/>
    <x v="2"/>
    <s v="2013-Jun"/>
    <n v="25"/>
    <s v="Wednesday"/>
    <n v="2"/>
    <n v="1"/>
    <n v="8.99"/>
    <x v="21"/>
    <n v="5.6277000000000008"/>
  </r>
  <r>
    <n v="225"/>
    <d v="2013-06-19T00:00:00"/>
    <n v="20130619"/>
    <n v="20130701"/>
    <n v="20130626"/>
    <n v="22271"/>
    <n v="1"/>
    <n v="100"/>
    <n v="4"/>
    <s v="SO60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s v="AWC Logo Cap"/>
    <s v="Connor L Mitchell"/>
    <n v="8.99"/>
    <x v="4"/>
    <n v="6"/>
    <x v="6"/>
    <x v="2"/>
    <s v="2013-Jun"/>
    <n v="25"/>
    <s v="Wednesday"/>
    <n v="2"/>
    <n v="1"/>
    <n v="8.99"/>
    <x v="4"/>
    <n v="2.0677000000000003"/>
  </r>
  <r>
    <n v="234"/>
    <d v="2013-06-19T00:00:00"/>
    <n v="20130619"/>
    <n v="20130701"/>
    <n v="20130626"/>
    <n v="22271"/>
    <n v="1"/>
    <n v="100"/>
    <n v="4"/>
    <s v="SO60511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Connor L Mitchell"/>
    <n v="49.99"/>
    <x v="4"/>
    <n v="6"/>
    <x v="6"/>
    <x v="2"/>
    <s v="2013-Jun"/>
    <n v="25"/>
    <s v="Wednesday"/>
    <n v="2"/>
    <n v="1"/>
    <n v="49.99"/>
    <x v="30"/>
    <n v="11.497700000000002"/>
  </r>
  <r>
    <n v="388"/>
    <d v="2013-06-19T00:00:00"/>
    <n v="20130619"/>
    <n v="20130701"/>
    <n v="20130626"/>
    <n v="21323"/>
    <n v="1"/>
    <n v="100"/>
    <n v="1"/>
    <s v="SO605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4"/>
    <s v="Robert  Jackson"/>
    <n v="1120.49"/>
    <x v="4"/>
    <n v="6"/>
    <x v="6"/>
    <x v="2"/>
    <s v="2013-Jun"/>
    <n v="25"/>
    <s v="Wednesday"/>
    <n v="2"/>
    <n v="1"/>
    <n v="1120.49"/>
    <x v="19"/>
    <n v="407.41020000000003"/>
  </r>
  <r>
    <n v="384"/>
    <d v="2013-06-19T00:00:00"/>
    <n v="20130619"/>
    <n v="20130701"/>
    <n v="20130626"/>
    <n v="20304"/>
    <n v="1"/>
    <n v="100"/>
    <n v="1"/>
    <s v="SO6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0"/>
    <s v="Jesse  Edwards"/>
    <n v="1120.49"/>
    <x v="4"/>
    <n v="6"/>
    <x v="6"/>
    <x v="2"/>
    <s v="2013-Jun"/>
    <n v="25"/>
    <s v="Wednesday"/>
    <n v="2"/>
    <n v="1"/>
    <n v="1120.49"/>
    <x v="19"/>
    <n v="407.41020000000003"/>
  </r>
  <r>
    <n v="234"/>
    <d v="2013-06-19T00:00:00"/>
    <n v="20130619"/>
    <n v="20130701"/>
    <n v="20130626"/>
    <n v="20304"/>
    <n v="1"/>
    <n v="100"/>
    <n v="1"/>
    <s v="SO60513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L"/>
    <s v="Jesse  Edwards"/>
    <n v="49.99"/>
    <x v="4"/>
    <n v="6"/>
    <x v="6"/>
    <x v="2"/>
    <s v="2013-Jun"/>
    <n v="25"/>
    <s v="Wednesday"/>
    <n v="2"/>
    <n v="1"/>
    <n v="49.99"/>
    <x v="30"/>
    <n v="11.497700000000002"/>
  </r>
  <r>
    <n v="388"/>
    <d v="2013-06-19T00:00:00"/>
    <n v="20130619"/>
    <n v="20130701"/>
    <n v="20130626"/>
    <n v="20310"/>
    <n v="1"/>
    <n v="100"/>
    <n v="4"/>
    <s v="SO6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s v="Road-550-W Yellow, 44"/>
    <s v="Timothy R Ramirez"/>
    <n v="1120.49"/>
    <x v="4"/>
    <n v="6"/>
    <x v="6"/>
    <x v="2"/>
    <s v="2013-Jun"/>
    <n v="25"/>
    <s v="Wednesday"/>
    <n v="2"/>
    <n v="1"/>
    <n v="1120.49"/>
    <x v="19"/>
    <n v="407.41020000000003"/>
  </r>
  <r>
    <n v="529"/>
    <d v="2013-06-19T00:00:00"/>
    <n v="20130619"/>
    <n v="20130701"/>
    <n v="20130626"/>
    <n v="20310"/>
    <n v="1"/>
    <n v="100"/>
    <n v="4"/>
    <s v="SO60514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s v="Road Tire Tube"/>
    <s v="Timothy R Ramirez"/>
    <n v="3.99"/>
    <x v="4"/>
    <n v="6"/>
    <x v="6"/>
    <x v="2"/>
    <s v="2013-Jun"/>
    <n v="25"/>
    <s v="Wednesday"/>
    <n v="2"/>
    <n v="1"/>
    <n v="3.99"/>
    <x v="7"/>
    <n v="2.4977"/>
  </r>
  <r>
    <n v="539"/>
    <d v="2013-06-19T00:00:00"/>
    <n v="20130619"/>
    <n v="20130701"/>
    <n v="20130626"/>
    <n v="20310"/>
    <n v="1"/>
    <n v="100"/>
    <n v="4"/>
    <s v="SO6051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s v="ML Road Tire"/>
    <s v="Timothy R Ramirez"/>
    <n v="24.99"/>
    <x v="4"/>
    <n v="6"/>
    <x v="6"/>
    <x v="2"/>
    <s v="2013-Jun"/>
    <n v="25"/>
    <s v="Wednesday"/>
    <n v="2"/>
    <n v="1"/>
    <n v="24.99"/>
    <x v="24"/>
    <n v="15.643699999999999"/>
  </r>
  <r>
    <n v="606"/>
    <d v="2013-06-19T00:00:00"/>
    <n v="20130619"/>
    <n v="20130701"/>
    <n v="20130626"/>
    <n v="22615"/>
    <n v="1"/>
    <n v="100"/>
    <n v="8"/>
    <s v="SO60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2"/>
    <s v="Misty  Xu"/>
    <n v="539.99"/>
    <x v="4"/>
    <n v="6"/>
    <x v="6"/>
    <x v="2"/>
    <s v="2013-Jun"/>
    <n v="25"/>
    <s v="Wednesday"/>
    <n v="2"/>
    <n v="1"/>
    <n v="539.99"/>
    <x v="17"/>
    <n v="196.34039999999999"/>
  </r>
  <r>
    <n v="584"/>
    <d v="2013-06-19T00:00:00"/>
    <n v="20130619"/>
    <n v="20130701"/>
    <n v="20130626"/>
    <n v="26848"/>
    <n v="1"/>
    <n v="98"/>
    <n v="10"/>
    <s v="SO60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s v="Road-750 Black, 58"/>
    <s v="Alisha  Rai"/>
    <n v="539.99"/>
    <x v="4"/>
    <n v="6"/>
    <x v="6"/>
    <x v="2"/>
    <s v="2013-Jun"/>
    <n v="25"/>
    <s v="Wednesday"/>
    <n v="2"/>
    <n v="1"/>
    <n v="539.99"/>
    <x v="17"/>
    <n v="196.34039999999999"/>
  </r>
  <r>
    <n v="477"/>
    <d v="2013-06-19T00:00:00"/>
    <n v="20130619"/>
    <n v="20130701"/>
    <n v="20130626"/>
    <n v="26848"/>
    <n v="1"/>
    <n v="98"/>
    <n v="10"/>
    <s v="SO60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Alisha  Rai"/>
    <n v="4.99"/>
    <x v="4"/>
    <n v="6"/>
    <x v="6"/>
    <x v="2"/>
    <s v="2013-Jun"/>
    <n v="25"/>
    <s v="Wednesday"/>
    <n v="2"/>
    <n v="1"/>
    <n v="4.99"/>
    <x v="8"/>
    <n v="3.1237000000000004"/>
  </r>
  <r>
    <n v="479"/>
    <d v="2013-06-19T00:00:00"/>
    <n v="20130619"/>
    <n v="20130701"/>
    <n v="20130626"/>
    <n v="26848"/>
    <n v="1"/>
    <n v="98"/>
    <n v="10"/>
    <s v="SO605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Alisha  Rai"/>
    <n v="8.99"/>
    <x v="4"/>
    <n v="6"/>
    <x v="6"/>
    <x v="2"/>
    <s v="2013-Jun"/>
    <n v="25"/>
    <s v="Wednesday"/>
    <n v="2"/>
    <n v="1"/>
    <n v="8.99"/>
    <x v="21"/>
    <n v="5.6277000000000008"/>
  </r>
  <r>
    <n v="488"/>
    <d v="2013-06-19T00:00:00"/>
    <n v="20130619"/>
    <n v="20130701"/>
    <n v="20130626"/>
    <n v="26848"/>
    <n v="1"/>
    <n v="98"/>
    <n v="10"/>
    <s v="SO60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s v="Short-Sleeve Classic Jersey, S"/>
    <s v="Alisha  Rai"/>
    <n v="53.99"/>
    <x v="4"/>
    <n v="6"/>
    <x v="6"/>
    <x v="2"/>
    <s v="2013-Jun"/>
    <n v="25"/>
    <s v="Wednesday"/>
    <n v="2"/>
    <n v="1"/>
    <n v="53.99"/>
    <x v="3"/>
    <n v="12.417700000000004"/>
  </r>
  <r>
    <n v="573"/>
    <d v="2013-06-19T00:00:00"/>
    <n v="20130619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Blue, 46"/>
    <s v="Kate K Anand"/>
    <n v="2384.0700000000002"/>
    <x v="4"/>
    <n v="6"/>
    <x v="6"/>
    <x v="2"/>
    <s v="2013-Jun"/>
    <n v="25"/>
    <s v="Wednesday"/>
    <n v="2"/>
    <n v="1"/>
    <n v="2384.0700000000002"/>
    <x v="16"/>
    <n v="902.13210000000026"/>
  </r>
  <r>
    <n v="477"/>
    <d v="2013-06-19T00:00:00"/>
    <n v="20130619"/>
    <n v="20130701"/>
    <n v="20130626"/>
    <n v="13263"/>
    <n v="1"/>
    <n v="100"/>
    <n v="7"/>
    <s v="SO60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s v="Water Bottle - 30 oz."/>
    <s v="Kate K Anand"/>
    <n v="4.99"/>
    <x v="4"/>
    <n v="6"/>
    <x v="6"/>
    <x v="2"/>
    <s v="2013-Jun"/>
    <n v="25"/>
    <s v="Wednesday"/>
    <n v="2"/>
    <n v="1"/>
    <n v="4.99"/>
    <x v="8"/>
    <n v="3.1237000000000004"/>
  </r>
  <r>
    <n v="479"/>
    <d v="2013-06-19T00:00:00"/>
    <n v="20130619"/>
    <n v="20130701"/>
    <n v="20130626"/>
    <n v="13263"/>
    <n v="1"/>
    <n v="100"/>
    <n v="7"/>
    <s v="SO605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s v="Road Bottle Cage"/>
    <s v="Kate K Anand"/>
    <n v="8.99"/>
    <x v="4"/>
    <n v="6"/>
    <x v="6"/>
    <x v="2"/>
    <s v="2013-Jun"/>
    <n v="25"/>
    <s v="Wednesday"/>
    <n v="2"/>
    <n v="1"/>
    <n v="8.99"/>
    <x v="21"/>
    <n v="5.6277000000000008"/>
  </r>
  <r>
    <n v="222"/>
    <d v="2013-06-19T00:00:00"/>
    <n v="20130619"/>
    <n v="20130701"/>
    <n v="20130626"/>
    <n v="13263"/>
    <n v="1"/>
    <n v="100"/>
    <n v="7"/>
    <s v="SO60517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ue"/>
    <s v="Kate K Anand"/>
    <n v="34.99"/>
    <x v="4"/>
    <n v="6"/>
    <x v="6"/>
    <x v="2"/>
    <s v="2013-Jun"/>
    <n v="25"/>
    <s v="Wednesday"/>
    <n v="2"/>
    <n v="1"/>
    <n v="34.99"/>
    <x v="15"/>
    <n v="21.903700000000001"/>
  </r>
  <r>
    <n v="231"/>
    <d v="2013-06-19T00:00:00"/>
    <n v="20130619"/>
    <n v="20130701"/>
    <n v="20130626"/>
    <n v="13263"/>
    <n v="1"/>
    <n v="100"/>
    <n v="7"/>
    <s v="SO60517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s v="Long-Sleeve Logo Jersey, M"/>
    <s v="Kate K Anand"/>
    <n v="49.99"/>
    <x v="4"/>
    <n v="6"/>
    <x v="6"/>
    <x v="2"/>
    <s v="2013-Jun"/>
    <n v="25"/>
    <s v="Wednesday"/>
    <n v="2"/>
    <n v="1"/>
    <n v="49.99"/>
    <x v="30"/>
    <n v="11.497700000000002"/>
  </r>
  <r>
    <n v="564"/>
    <d v="2013-06-19T00:00:00"/>
    <n v="20130619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s v="Touring-1000 Yellow, 60"/>
    <s v="Stanley H Malhotra"/>
    <n v="2384.0700000000002"/>
    <x v="4"/>
    <n v="6"/>
    <x v="6"/>
    <x v="2"/>
    <s v="2013-Jun"/>
    <n v="25"/>
    <s v="Wednesday"/>
    <n v="2"/>
    <n v="1"/>
    <n v="2384.0700000000002"/>
    <x v="16"/>
    <n v="902.13210000000026"/>
  </r>
  <r>
    <n v="217"/>
    <d v="2013-06-19T00:00:00"/>
    <n v="20130619"/>
    <n v="20130701"/>
    <n v="20130626"/>
    <n v="11453"/>
    <n v="1"/>
    <n v="6"/>
    <n v="9"/>
    <s v="SO60518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s v="Sport-100 Helmet, Black"/>
    <s v="Stanley H Malhotra"/>
    <n v="34.99"/>
    <x v="4"/>
    <n v="6"/>
    <x v="6"/>
    <x v="2"/>
    <s v="2013-Jun"/>
    <n v="25"/>
    <s v="Wednesday"/>
    <n v="2"/>
    <n v="1"/>
    <n v="34.99"/>
    <x v="15"/>
    <n v="21.903700000000001"/>
  </r>
  <r>
    <n v="536"/>
    <d v="2013-06-18T00:00:00"/>
    <n v="20130618"/>
    <n v="20130630"/>
    <n v="20130625"/>
    <n v="17292"/>
    <n v="1"/>
    <n v="6"/>
    <n v="9"/>
    <s v="SO60382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s v="ML Mountain Tire"/>
    <s v="Kellie  Gill"/>
    <n v="29.99"/>
    <x v="4"/>
    <n v="6"/>
    <x v="6"/>
    <x v="2"/>
    <s v="2013-Jun"/>
    <n v="25"/>
    <s v="Tuesday"/>
    <n v="2"/>
    <n v="1"/>
    <n v="29.99"/>
    <x v="29"/>
    <n v="18.773699999999998"/>
  </r>
  <r>
    <n v="480"/>
    <d v="2013-06-18T00:00:00"/>
    <n v="20130618"/>
    <n v="20130630"/>
    <n v="20130625"/>
    <n v="17292"/>
    <n v="2"/>
    <n v="6"/>
    <n v="9"/>
    <s v="SO60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Kellie  Gill"/>
    <n v="2.29"/>
    <x v="4"/>
    <n v="6"/>
    <x v="6"/>
    <x v="2"/>
    <s v="2013-Jun"/>
    <n v="25"/>
    <s v="Tuesday"/>
    <n v="2"/>
    <n v="1"/>
    <n v="2.29"/>
    <x v="13"/>
    <n v="1.4335"/>
  </r>
  <r>
    <n v="484"/>
    <d v="2013-06-18T00:00:00"/>
    <n v="20130618"/>
    <n v="20130630"/>
    <n v="20130625"/>
    <n v="17292"/>
    <n v="1"/>
    <n v="6"/>
    <n v="9"/>
    <s v="SO603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Kellie  Gill"/>
    <n v="7.95"/>
    <x v="4"/>
    <n v="6"/>
    <x v="6"/>
    <x v="2"/>
    <s v="2013-Jun"/>
    <n v="25"/>
    <s v="Tuesday"/>
    <n v="2"/>
    <n v="1"/>
    <n v="7.95"/>
    <x v="43"/>
    <n v="4.9767000000000001"/>
  </r>
  <r>
    <n v="536"/>
    <d v="2013-06-18T00:00:00"/>
    <n v="20130618"/>
    <n v="20130630"/>
    <n v="20130625"/>
    <n v="16700"/>
    <n v="1"/>
    <n v="6"/>
    <n v="9"/>
    <s v="SO60383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s v="ML Mountain Tire"/>
    <s v="Billy L Gill"/>
    <n v="29.99"/>
    <x v="4"/>
    <n v="6"/>
    <x v="6"/>
    <x v="2"/>
    <s v="2013-Jun"/>
    <n v="25"/>
    <s v="Tuesday"/>
    <n v="2"/>
    <n v="1"/>
    <n v="29.99"/>
    <x v="29"/>
    <n v="18.773699999999998"/>
  </r>
  <r>
    <n v="481"/>
    <d v="2013-06-18T00:00:00"/>
    <n v="20130618"/>
    <n v="20130630"/>
    <n v="20130625"/>
    <n v="16700"/>
    <n v="1"/>
    <n v="6"/>
    <n v="9"/>
    <s v="SO603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acing Socks, M"/>
    <s v="Billy L Gill"/>
    <n v="8.99"/>
    <x v="4"/>
    <n v="6"/>
    <x v="6"/>
    <x v="2"/>
    <s v="2013-Jun"/>
    <n v="25"/>
    <s v="Tuesday"/>
    <n v="2"/>
    <n v="1"/>
    <n v="8.99"/>
    <x v="21"/>
    <n v="5.6277000000000008"/>
  </r>
  <r>
    <n v="485"/>
    <d v="2013-06-18T00:00:00"/>
    <n v="20130618"/>
    <n v="20130630"/>
    <n v="20130625"/>
    <n v="18258"/>
    <n v="1"/>
    <n v="6"/>
    <n v="9"/>
    <s v="SO603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Cassie M Chander"/>
    <n v="21.98"/>
    <x v="4"/>
    <n v="6"/>
    <x v="6"/>
    <x v="2"/>
    <s v="2013-Jun"/>
    <n v="25"/>
    <s v="Tuesday"/>
    <n v="2"/>
    <n v="1"/>
    <n v="21.98"/>
    <x v="12"/>
    <n v="13.759500000000001"/>
  </r>
  <r>
    <n v="478"/>
    <d v="2013-06-18T00:00:00"/>
    <n v="20130618"/>
    <n v="20130630"/>
    <n v="20130625"/>
    <n v="18258"/>
    <n v="1"/>
    <n v="6"/>
    <n v="9"/>
    <s v="SO60384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s v="Mountain Bottle Cage"/>
    <s v="Cassie M Chander"/>
    <n v="9.99"/>
    <x v="4"/>
    <n v="6"/>
    <x v="6"/>
    <x v="2"/>
    <s v="2013-Jun"/>
    <n v="25"/>
    <s v="Tuesday"/>
    <n v="2"/>
    <n v="1"/>
    <n v="9.99"/>
    <x v="9"/>
    <n v="6.2537000000000003"/>
  </r>
  <r>
    <n v="477"/>
    <d v="2013-06-18T00:00:00"/>
    <n v="20130618"/>
    <n v="20130630"/>
    <n v="20130625"/>
    <n v="18258"/>
    <n v="1"/>
    <n v="6"/>
    <n v="9"/>
    <s v="SO60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Cassie M Chander"/>
    <n v="4.99"/>
    <x v="4"/>
    <n v="6"/>
    <x v="6"/>
    <x v="2"/>
    <s v="2013-Jun"/>
    <n v="25"/>
    <s v="Tuesday"/>
    <n v="2"/>
    <n v="1"/>
    <n v="4.99"/>
    <x v="8"/>
    <n v="3.1237000000000004"/>
  </r>
  <r>
    <n v="485"/>
    <d v="2013-06-18T00:00:00"/>
    <n v="20130618"/>
    <n v="20130630"/>
    <n v="20130625"/>
    <n v="17330"/>
    <n v="1"/>
    <n v="6"/>
    <n v="9"/>
    <s v="SO603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Latoya W Becker"/>
    <n v="21.98"/>
    <x v="4"/>
    <n v="6"/>
    <x v="6"/>
    <x v="2"/>
    <s v="2013-Jun"/>
    <n v="25"/>
    <s v="Tuesday"/>
    <n v="2"/>
    <n v="1"/>
    <n v="21.98"/>
    <x v="12"/>
    <n v="13.759500000000001"/>
  </r>
  <r>
    <n v="530"/>
    <d v="2013-06-18T00:00:00"/>
    <n v="20130618"/>
    <n v="20130630"/>
    <n v="20130625"/>
    <n v="23095"/>
    <n v="1"/>
    <n v="6"/>
    <n v="9"/>
    <s v="SO60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Gerald  Patel"/>
    <n v="4.99"/>
    <x v="4"/>
    <n v="6"/>
    <x v="6"/>
    <x v="2"/>
    <s v="2013-Jun"/>
    <n v="25"/>
    <s v="Tuesday"/>
    <n v="2"/>
    <n v="1"/>
    <n v="4.99"/>
    <x v="8"/>
    <n v="3.1237000000000004"/>
  </r>
  <r>
    <n v="529"/>
    <d v="2013-06-18T00:00:00"/>
    <n v="20130618"/>
    <n v="20130630"/>
    <n v="20130625"/>
    <n v="16174"/>
    <n v="1"/>
    <n v="6"/>
    <n v="9"/>
    <s v="SO60387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Melinda  Hernandez"/>
    <n v="3.99"/>
    <x v="4"/>
    <n v="6"/>
    <x v="6"/>
    <x v="2"/>
    <s v="2013-Jun"/>
    <n v="25"/>
    <s v="Tuesday"/>
    <n v="2"/>
    <n v="1"/>
    <n v="3.99"/>
    <x v="7"/>
    <n v="2.4977"/>
  </r>
  <r>
    <n v="214"/>
    <d v="2013-06-18T00:00:00"/>
    <n v="20130618"/>
    <n v="20130630"/>
    <n v="20130625"/>
    <n v="16174"/>
    <n v="1"/>
    <n v="6"/>
    <n v="9"/>
    <s v="SO6038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Melinda  Hernandez"/>
    <n v="34.99"/>
    <x v="4"/>
    <n v="6"/>
    <x v="6"/>
    <x v="2"/>
    <s v="2013-Jun"/>
    <n v="25"/>
    <s v="Tuesday"/>
    <n v="2"/>
    <n v="1"/>
    <n v="34.99"/>
    <x v="15"/>
    <n v="21.903700000000001"/>
  </r>
  <r>
    <n v="481"/>
    <d v="2013-06-18T00:00:00"/>
    <n v="20130618"/>
    <n v="20130630"/>
    <n v="20130625"/>
    <n v="16174"/>
    <n v="1"/>
    <n v="6"/>
    <n v="9"/>
    <s v="SO603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acing Socks, M"/>
    <s v="Melinda  Hernandez"/>
    <n v="8.99"/>
    <x v="4"/>
    <n v="6"/>
    <x v="6"/>
    <x v="2"/>
    <s v="2013-Jun"/>
    <n v="25"/>
    <s v="Tuesday"/>
    <n v="2"/>
    <n v="1"/>
    <n v="8.99"/>
    <x v="21"/>
    <n v="5.6277000000000008"/>
  </r>
  <r>
    <n v="222"/>
    <d v="2013-06-18T00:00:00"/>
    <n v="20130618"/>
    <n v="20130630"/>
    <n v="20130625"/>
    <n v="15222"/>
    <n v="1"/>
    <n v="6"/>
    <n v="9"/>
    <s v="SO60388"/>
    <n v="1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Cynthia M Patel"/>
    <n v="34.99"/>
    <x v="4"/>
    <n v="6"/>
    <x v="6"/>
    <x v="2"/>
    <s v="2013-Jun"/>
    <n v="25"/>
    <s v="Tuesday"/>
    <n v="2"/>
    <n v="1"/>
    <n v="34.99"/>
    <x v="15"/>
    <n v="21.903700000000001"/>
  </r>
  <r>
    <n v="541"/>
    <d v="2013-06-18T00:00:00"/>
    <n v="20130618"/>
    <n v="20130630"/>
    <n v="20130625"/>
    <n v="19572"/>
    <n v="1"/>
    <n v="6"/>
    <n v="9"/>
    <s v="SO60389"/>
    <n v="1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s v="Touring Tire"/>
    <s v="Melissa C Bailey"/>
    <n v="28.99"/>
    <x v="4"/>
    <n v="6"/>
    <x v="6"/>
    <x v="2"/>
    <s v="2013-Jun"/>
    <n v="25"/>
    <s v="Tuesday"/>
    <n v="2"/>
    <n v="1"/>
    <n v="28.99"/>
    <x v="27"/>
    <n v="18.1477"/>
  </r>
  <r>
    <n v="530"/>
    <d v="2013-06-18T00:00:00"/>
    <n v="20130618"/>
    <n v="20130630"/>
    <n v="20130625"/>
    <n v="19572"/>
    <n v="1"/>
    <n v="6"/>
    <n v="9"/>
    <s v="SO60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Melissa C Bailey"/>
    <n v="4.99"/>
    <x v="4"/>
    <n v="6"/>
    <x v="6"/>
    <x v="2"/>
    <s v="2013-Jun"/>
    <n v="25"/>
    <s v="Tuesday"/>
    <n v="2"/>
    <n v="1"/>
    <n v="4.99"/>
    <x v="8"/>
    <n v="3.1237000000000004"/>
  </r>
  <r>
    <n v="465"/>
    <d v="2013-06-18T00:00:00"/>
    <n v="20130618"/>
    <n v="20130630"/>
    <n v="20130625"/>
    <n v="19572"/>
    <n v="1"/>
    <n v="6"/>
    <n v="9"/>
    <s v="SO60389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M"/>
    <s v="Melissa C Bailey"/>
    <n v="24.49"/>
    <x v="4"/>
    <n v="6"/>
    <x v="6"/>
    <x v="2"/>
    <s v="2013-Jun"/>
    <n v="25"/>
    <s v="Tuesday"/>
    <n v="2"/>
    <n v="1"/>
    <n v="24.49"/>
    <x v="23"/>
    <n v="15.330699999999998"/>
  </r>
  <r>
    <n v="529"/>
    <d v="2013-06-18T00:00:00"/>
    <n v="20130618"/>
    <n v="20130630"/>
    <n v="20130625"/>
    <n v="16682"/>
    <n v="1"/>
    <n v="6"/>
    <n v="9"/>
    <s v="SO60390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Kristy  Ramos"/>
    <n v="3.99"/>
    <x v="4"/>
    <n v="6"/>
    <x v="6"/>
    <x v="2"/>
    <s v="2013-Jun"/>
    <n v="25"/>
    <s v="Tuesday"/>
    <n v="2"/>
    <n v="1"/>
    <n v="3.99"/>
    <x v="7"/>
    <n v="2.4977"/>
  </r>
  <r>
    <n v="540"/>
    <d v="2013-06-18T00:00:00"/>
    <n v="20130618"/>
    <n v="20130630"/>
    <n v="20130625"/>
    <n v="16682"/>
    <n v="1"/>
    <n v="6"/>
    <n v="9"/>
    <s v="SO603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s v="HL Road Tire"/>
    <s v="Kristy  Ramos"/>
    <n v="32.6"/>
    <x v="4"/>
    <n v="6"/>
    <x v="6"/>
    <x v="2"/>
    <s v="2013-Jun"/>
    <n v="25"/>
    <s v="Tuesday"/>
    <n v="2"/>
    <n v="1"/>
    <n v="32.6"/>
    <x v="6"/>
    <n v="20.407600000000002"/>
  </r>
  <r>
    <n v="580"/>
    <d v="2013-06-18T00:00:00"/>
    <n v="20130618"/>
    <n v="20130630"/>
    <n v="20130625"/>
    <n v="17784"/>
    <n v="1"/>
    <n v="100"/>
    <n v="8"/>
    <s v="SO603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0"/>
    <s v="Mayra R Patel"/>
    <n v="1700.99"/>
    <x v="4"/>
    <n v="6"/>
    <x v="6"/>
    <x v="2"/>
    <s v="2013-Jun"/>
    <n v="25"/>
    <s v="Tuesday"/>
    <n v="2"/>
    <n v="1"/>
    <n v="1700.99"/>
    <x v="2"/>
    <n v="618.48"/>
  </r>
  <r>
    <n v="225"/>
    <d v="2013-06-18T00:00:00"/>
    <n v="20130618"/>
    <n v="20130630"/>
    <n v="20130625"/>
    <n v="17784"/>
    <n v="1"/>
    <n v="100"/>
    <n v="8"/>
    <s v="SO60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Mayra R Patel"/>
    <n v="8.99"/>
    <x v="4"/>
    <n v="6"/>
    <x v="6"/>
    <x v="2"/>
    <s v="2013-Jun"/>
    <n v="25"/>
    <s v="Tuesday"/>
    <n v="2"/>
    <n v="1"/>
    <n v="8.99"/>
    <x v="4"/>
    <n v="2.0677000000000003"/>
  </r>
  <r>
    <n v="582"/>
    <d v="2013-06-18T00:00:00"/>
    <n v="20130618"/>
    <n v="20130630"/>
    <n v="20130625"/>
    <n v="21011"/>
    <n v="1"/>
    <n v="98"/>
    <n v="10"/>
    <s v="SO60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4"/>
    <s v="Aimee  Wang"/>
    <n v="1700.99"/>
    <x v="4"/>
    <n v="6"/>
    <x v="6"/>
    <x v="2"/>
    <s v="2013-Jun"/>
    <n v="25"/>
    <s v="Tuesday"/>
    <n v="2"/>
    <n v="1"/>
    <n v="1700.99"/>
    <x v="2"/>
    <n v="618.48"/>
  </r>
  <r>
    <n v="217"/>
    <d v="2013-06-18T00:00:00"/>
    <n v="20130618"/>
    <n v="20130630"/>
    <n v="20130625"/>
    <n v="21011"/>
    <n v="1"/>
    <n v="98"/>
    <n v="10"/>
    <s v="SO6039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Aimee  Wang"/>
    <n v="34.99"/>
    <x v="4"/>
    <n v="6"/>
    <x v="6"/>
    <x v="2"/>
    <s v="2013-Jun"/>
    <n v="25"/>
    <s v="Tuesday"/>
    <n v="2"/>
    <n v="1"/>
    <n v="34.99"/>
    <x v="15"/>
    <n v="21.903700000000001"/>
  </r>
  <r>
    <n v="225"/>
    <d v="2013-06-18T00:00:00"/>
    <n v="20130618"/>
    <n v="20130630"/>
    <n v="20130625"/>
    <n v="21011"/>
    <n v="1"/>
    <n v="98"/>
    <n v="10"/>
    <s v="SO60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Aimee  Wang"/>
    <n v="8.99"/>
    <x v="4"/>
    <n v="6"/>
    <x v="6"/>
    <x v="2"/>
    <s v="2013-Jun"/>
    <n v="25"/>
    <s v="Tuesday"/>
    <n v="2"/>
    <n v="1"/>
    <n v="8.99"/>
    <x v="4"/>
    <n v="2.0677000000000003"/>
  </r>
  <r>
    <n v="376"/>
    <d v="2013-06-18T00:00:00"/>
    <n v="20130618"/>
    <n v="20130630"/>
    <n v="20130625"/>
    <n v="16432"/>
    <n v="1"/>
    <n v="100"/>
    <n v="7"/>
    <s v="SO60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48"/>
    <s v="John M Garcia"/>
    <n v="2443.35"/>
    <x v="4"/>
    <n v="6"/>
    <x v="6"/>
    <x v="2"/>
    <s v="2013-Jun"/>
    <n v="25"/>
    <s v="Tuesday"/>
    <n v="2"/>
    <n v="1"/>
    <n v="2443.35"/>
    <x v="5"/>
    <n v="888.40210000000002"/>
  </r>
  <r>
    <n v="479"/>
    <d v="2013-06-18T00:00:00"/>
    <n v="20130618"/>
    <n v="20130630"/>
    <n v="20130625"/>
    <n v="16432"/>
    <n v="1"/>
    <n v="100"/>
    <n v="7"/>
    <s v="SO603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John M Garcia"/>
    <n v="8.99"/>
    <x v="4"/>
    <n v="6"/>
    <x v="6"/>
    <x v="2"/>
    <s v="2013-Jun"/>
    <n v="25"/>
    <s v="Tuesday"/>
    <n v="2"/>
    <n v="1"/>
    <n v="8.99"/>
    <x v="21"/>
    <n v="5.6277000000000008"/>
  </r>
  <r>
    <n v="225"/>
    <d v="2013-06-18T00:00:00"/>
    <n v="20130618"/>
    <n v="20130630"/>
    <n v="20130625"/>
    <n v="29057"/>
    <n v="1"/>
    <n v="19"/>
    <n v="4"/>
    <s v="SO603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Latoya J Andersen"/>
    <n v="8.99"/>
    <x v="4"/>
    <n v="6"/>
    <x v="6"/>
    <x v="2"/>
    <s v="2013-Jun"/>
    <n v="25"/>
    <s v="Tuesday"/>
    <n v="2"/>
    <n v="1"/>
    <n v="8.99"/>
    <x v="4"/>
    <n v="2.0677000000000003"/>
  </r>
  <r>
    <n v="529"/>
    <d v="2013-06-18T00:00:00"/>
    <n v="20130618"/>
    <n v="20130630"/>
    <n v="20130625"/>
    <n v="11200"/>
    <n v="1"/>
    <n v="19"/>
    <n v="6"/>
    <s v="SO60395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Jason L Griffin"/>
    <n v="3.99"/>
    <x v="4"/>
    <n v="6"/>
    <x v="6"/>
    <x v="2"/>
    <s v="2013-Jun"/>
    <n v="25"/>
    <s v="Tuesday"/>
    <n v="2"/>
    <n v="1"/>
    <n v="3.99"/>
    <x v="7"/>
    <n v="2.4977"/>
  </r>
  <r>
    <n v="535"/>
    <d v="2013-06-18T00:00:00"/>
    <n v="20130618"/>
    <n v="20130630"/>
    <n v="20130625"/>
    <n v="26118"/>
    <n v="1"/>
    <n v="100"/>
    <n v="4"/>
    <s v="SO603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Ashley A Butler"/>
    <n v="24.99"/>
    <x v="4"/>
    <n v="6"/>
    <x v="6"/>
    <x v="2"/>
    <s v="2013-Jun"/>
    <n v="25"/>
    <s v="Tuesday"/>
    <n v="2"/>
    <n v="1"/>
    <n v="24.99"/>
    <x v="24"/>
    <n v="15.643699999999999"/>
  </r>
  <r>
    <n v="480"/>
    <d v="2013-06-18T00:00:00"/>
    <n v="20130618"/>
    <n v="20130630"/>
    <n v="20130625"/>
    <n v="26118"/>
    <n v="1"/>
    <n v="100"/>
    <n v="4"/>
    <s v="SO603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Ashley A Butler"/>
    <n v="2.29"/>
    <x v="4"/>
    <n v="6"/>
    <x v="6"/>
    <x v="2"/>
    <s v="2013-Jun"/>
    <n v="25"/>
    <s v="Tuesday"/>
    <n v="2"/>
    <n v="1"/>
    <n v="2.29"/>
    <x v="13"/>
    <n v="1.4335"/>
  </r>
  <r>
    <n v="484"/>
    <d v="2013-06-18T00:00:00"/>
    <n v="20130618"/>
    <n v="20130630"/>
    <n v="20130625"/>
    <n v="26118"/>
    <n v="1"/>
    <n v="100"/>
    <n v="4"/>
    <s v="SO603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Ashley A Butler"/>
    <n v="7.95"/>
    <x v="4"/>
    <n v="6"/>
    <x v="6"/>
    <x v="2"/>
    <s v="2013-Jun"/>
    <n v="25"/>
    <s v="Tuesday"/>
    <n v="2"/>
    <n v="1"/>
    <n v="7.95"/>
    <x v="43"/>
    <n v="4.9767000000000001"/>
  </r>
  <r>
    <n v="535"/>
    <d v="2013-06-18T00:00:00"/>
    <n v="20130618"/>
    <n v="20130630"/>
    <n v="20130625"/>
    <n v="26498"/>
    <n v="1"/>
    <n v="100"/>
    <n v="1"/>
    <s v="SO60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Ethan  Hayes"/>
    <n v="24.99"/>
    <x v="4"/>
    <n v="6"/>
    <x v="6"/>
    <x v="2"/>
    <s v="2013-Jun"/>
    <n v="25"/>
    <s v="Tuesday"/>
    <n v="2"/>
    <n v="1"/>
    <n v="24.99"/>
    <x v="24"/>
    <n v="15.643699999999999"/>
  </r>
  <r>
    <n v="528"/>
    <d v="2013-06-18T00:00:00"/>
    <n v="20130618"/>
    <n v="20130630"/>
    <n v="20130625"/>
    <n v="26498"/>
    <n v="1"/>
    <n v="100"/>
    <n v="1"/>
    <s v="SO60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Ethan  Hayes"/>
    <n v="4.99"/>
    <x v="4"/>
    <n v="6"/>
    <x v="6"/>
    <x v="2"/>
    <s v="2013-Jun"/>
    <n v="25"/>
    <s v="Tuesday"/>
    <n v="2"/>
    <n v="1"/>
    <n v="4.99"/>
    <x v="8"/>
    <n v="3.1237000000000004"/>
  </r>
  <r>
    <n v="217"/>
    <d v="2013-06-18T00:00:00"/>
    <n v="20130618"/>
    <n v="20130630"/>
    <n v="20130625"/>
    <n v="26498"/>
    <n v="1"/>
    <n v="100"/>
    <n v="1"/>
    <s v="SO60397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Ethan  Hayes"/>
    <n v="34.99"/>
    <x v="4"/>
    <n v="6"/>
    <x v="6"/>
    <x v="2"/>
    <s v="2013-Jun"/>
    <n v="25"/>
    <s v="Tuesday"/>
    <n v="2"/>
    <n v="1"/>
    <n v="34.99"/>
    <x v="15"/>
    <n v="21.903700000000001"/>
  </r>
  <r>
    <n v="465"/>
    <d v="2013-06-18T00:00:00"/>
    <n v="20130618"/>
    <n v="20130630"/>
    <n v="20130625"/>
    <n v="26498"/>
    <n v="1"/>
    <n v="100"/>
    <n v="1"/>
    <s v="SO60397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M"/>
    <s v="Ethan  Hayes"/>
    <n v="24.49"/>
    <x v="4"/>
    <n v="6"/>
    <x v="6"/>
    <x v="2"/>
    <s v="2013-Jun"/>
    <n v="25"/>
    <s v="Tuesday"/>
    <n v="2"/>
    <n v="1"/>
    <n v="24.49"/>
    <x v="23"/>
    <n v="15.330699999999998"/>
  </r>
  <r>
    <n v="536"/>
    <d v="2013-06-18T00:00:00"/>
    <n v="20130618"/>
    <n v="20130630"/>
    <n v="20130625"/>
    <n v="22759"/>
    <n v="1"/>
    <n v="100"/>
    <n v="1"/>
    <s v="SO60398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s v="ML Mountain Tire"/>
    <s v="Julia A Ramirez"/>
    <n v="29.99"/>
    <x v="4"/>
    <n v="6"/>
    <x v="6"/>
    <x v="2"/>
    <s v="2013-Jun"/>
    <n v="25"/>
    <s v="Tuesday"/>
    <n v="2"/>
    <n v="1"/>
    <n v="29.99"/>
    <x v="29"/>
    <n v="18.773699999999998"/>
  </r>
  <r>
    <n v="528"/>
    <d v="2013-06-18T00:00:00"/>
    <n v="20130618"/>
    <n v="20130630"/>
    <n v="20130625"/>
    <n v="22759"/>
    <n v="1"/>
    <n v="100"/>
    <n v="1"/>
    <s v="SO60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Julia A Ramirez"/>
    <n v="4.99"/>
    <x v="4"/>
    <n v="6"/>
    <x v="6"/>
    <x v="2"/>
    <s v="2013-Jun"/>
    <n v="25"/>
    <s v="Tuesday"/>
    <n v="2"/>
    <n v="1"/>
    <n v="4.99"/>
    <x v="8"/>
    <n v="3.1237000000000004"/>
  </r>
  <r>
    <n v="480"/>
    <d v="2013-06-18T00:00:00"/>
    <n v="20130618"/>
    <n v="20130630"/>
    <n v="20130625"/>
    <n v="22759"/>
    <n v="1"/>
    <n v="100"/>
    <n v="1"/>
    <s v="SO603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Julia A Ramirez"/>
    <n v="2.29"/>
    <x v="4"/>
    <n v="6"/>
    <x v="6"/>
    <x v="2"/>
    <s v="2013-Jun"/>
    <n v="25"/>
    <s v="Tuesday"/>
    <n v="2"/>
    <n v="1"/>
    <n v="2.29"/>
    <x v="13"/>
    <n v="1.4335"/>
  </r>
  <r>
    <n v="477"/>
    <d v="2013-06-18T00:00:00"/>
    <n v="20130618"/>
    <n v="20130630"/>
    <n v="20130625"/>
    <n v="17174"/>
    <n v="1"/>
    <n v="100"/>
    <n v="4"/>
    <s v="SO60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Angelica M Wood"/>
    <n v="4.99"/>
    <x v="4"/>
    <n v="6"/>
    <x v="6"/>
    <x v="2"/>
    <s v="2013-Jun"/>
    <n v="25"/>
    <s v="Tuesday"/>
    <n v="2"/>
    <n v="1"/>
    <n v="4.99"/>
    <x v="8"/>
    <n v="3.1237000000000004"/>
  </r>
  <r>
    <n v="477"/>
    <d v="2013-06-18T00:00:00"/>
    <n v="20130618"/>
    <n v="20130630"/>
    <n v="20130625"/>
    <n v="16672"/>
    <n v="1"/>
    <n v="100"/>
    <n v="1"/>
    <s v="SO6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Nicole A Martinez"/>
    <n v="4.99"/>
    <x v="4"/>
    <n v="6"/>
    <x v="6"/>
    <x v="2"/>
    <s v="2013-Jun"/>
    <n v="25"/>
    <s v="Tuesday"/>
    <n v="2"/>
    <n v="1"/>
    <n v="4.99"/>
    <x v="8"/>
    <n v="3.1237000000000004"/>
  </r>
  <r>
    <n v="480"/>
    <d v="2013-06-18T00:00:00"/>
    <n v="20130618"/>
    <n v="20130630"/>
    <n v="20130625"/>
    <n v="16672"/>
    <n v="2"/>
    <n v="100"/>
    <n v="1"/>
    <s v="SO60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Nicole A Martinez"/>
    <n v="2.29"/>
    <x v="4"/>
    <n v="6"/>
    <x v="6"/>
    <x v="2"/>
    <s v="2013-Jun"/>
    <n v="25"/>
    <s v="Tuesday"/>
    <n v="2"/>
    <n v="1"/>
    <n v="2.29"/>
    <x v="13"/>
    <n v="1.4335"/>
  </r>
  <r>
    <n v="528"/>
    <d v="2013-06-18T00:00:00"/>
    <n v="20130618"/>
    <n v="20130630"/>
    <n v="20130625"/>
    <n v="25173"/>
    <n v="1"/>
    <n v="19"/>
    <n v="6"/>
    <s v="SO6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Melissa  Stewart"/>
    <n v="4.99"/>
    <x v="4"/>
    <n v="6"/>
    <x v="6"/>
    <x v="2"/>
    <s v="2013-Jun"/>
    <n v="25"/>
    <s v="Tuesday"/>
    <n v="2"/>
    <n v="1"/>
    <n v="4.99"/>
    <x v="8"/>
    <n v="3.1237000000000004"/>
  </r>
  <r>
    <n v="485"/>
    <d v="2013-06-18T00:00:00"/>
    <n v="20130618"/>
    <n v="20130630"/>
    <n v="20130625"/>
    <n v="25173"/>
    <n v="1"/>
    <n v="19"/>
    <n v="6"/>
    <s v="SO60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Melissa  Stewart"/>
    <n v="21.98"/>
    <x v="4"/>
    <n v="6"/>
    <x v="6"/>
    <x v="2"/>
    <s v="2013-Jun"/>
    <n v="25"/>
    <s v="Tuesday"/>
    <n v="2"/>
    <n v="1"/>
    <n v="21.98"/>
    <x v="12"/>
    <n v="13.759500000000001"/>
  </r>
  <r>
    <n v="478"/>
    <d v="2013-06-18T00:00:00"/>
    <n v="20130618"/>
    <n v="20130630"/>
    <n v="20130625"/>
    <n v="25173"/>
    <n v="1"/>
    <n v="19"/>
    <n v="6"/>
    <s v="SO60401"/>
    <n v="3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s v="Mountain Bottle Cage"/>
    <s v="Melissa  Stewart"/>
    <n v="9.99"/>
    <x v="4"/>
    <n v="6"/>
    <x v="6"/>
    <x v="2"/>
    <s v="2013-Jun"/>
    <n v="25"/>
    <s v="Tuesday"/>
    <n v="2"/>
    <n v="1"/>
    <n v="9.99"/>
    <x v="9"/>
    <n v="6.2537000000000003"/>
  </r>
  <r>
    <n v="485"/>
    <d v="2013-06-18T00:00:00"/>
    <n v="20130618"/>
    <n v="20130630"/>
    <n v="20130625"/>
    <n v="20085"/>
    <n v="1"/>
    <n v="19"/>
    <n v="6"/>
    <s v="SO60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Jessica J Moore"/>
    <n v="21.98"/>
    <x v="4"/>
    <n v="6"/>
    <x v="6"/>
    <x v="2"/>
    <s v="2013-Jun"/>
    <n v="25"/>
    <s v="Tuesday"/>
    <n v="2"/>
    <n v="1"/>
    <n v="21.98"/>
    <x v="12"/>
    <n v="13.759500000000001"/>
  </r>
  <r>
    <n v="484"/>
    <d v="2013-06-18T00:00:00"/>
    <n v="20130618"/>
    <n v="20130630"/>
    <n v="20130625"/>
    <n v="20085"/>
    <n v="1"/>
    <n v="19"/>
    <n v="6"/>
    <s v="SO604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Jessica J Moore"/>
    <n v="7.95"/>
    <x v="4"/>
    <n v="6"/>
    <x v="6"/>
    <x v="2"/>
    <s v="2013-Jun"/>
    <n v="25"/>
    <s v="Tuesday"/>
    <n v="2"/>
    <n v="1"/>
    <n v="7.95"/>
    <x v="43"/>
    <n v="4.9767000000000001"/>
  </r>
  <r>
    <n v="485"/>
    <d v="2013-06-18T00:00:00"/>
    <n v="20130618"/>
    <n v="20130630"/>
    <n v="20130625"/>
    <n v="15634"/>
    <n v="1"/>
    <n v="98"/>
    <n v="10"/>
    <s v="SO604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Dalton L Kelly"/>
    <n v="21.98"/>
    <x v="4"/>
    <n v="6"/>
    <x v="6"/>
    <x v="2"/>
    <s v="2013-Jun"/>
    <n v="25"/>
    <s v="Tuesday"/>
    <n v="2"/>
    <n v="1"/>
    <n v="21.98"/>
    <x v="12"/>
    <n v="13.759500000000001"/>
  </r>
  <r>
    <n v="474"/>
    <d v="2013-06-18T00:00:00"/>
    <n v="20130618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s v="Women's Mountain Shorts, S"/>
    <s v="Ramon K Zhao"/>
    <n v="69.989999999999995"/>
    <x v="4"/>
    <n v="6"/>
    <x v="6"/>
    <x v="2"/>
    <s v="2013-Jun"/>
    <n v="25"/>
    <s v="Tuesday"/>
    <n v="2"/>
    <n v="1"/>
    <n v="69.989999999999995"/>
    <x v="44"/>
    <n v="43.813699999999997"/>
  </r>
  <r>
    <n v="472"/>
    <d v="2013-06-18T00:00:00"/>
    <n v="20130618"/>
    <n v="20130630"/>
    <n v="20130625"/>
    <n v="12753"/>
    <n v="1"/>
    <n v="100"/>
    <n v="7"/>
    <s v="SO604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s v="Classic Vest, M"/>
    <s v="Ramon K Zhao"/>
    <n v="63.5"/>
    <x v="4"/>
    <n v="6"/>
    <x v="6"/>
    <x v="2"/>
    <s v="2013-Jun"/>
    <n v="25"/>
    <s v="Tuesday"/>
    <n v="2"/>
    <n v="1"/>
    <n v="63.5"/>
    <x v="20"/>
    <n v="39.751000000000005"/>
  </r>
  <r>
    <n v="537"/>
    <d v="2013-06-18T00:00:00"/>
    <n v="20130618"/>
    <n v="20130630"/>
    <n v="20130625"/>
    <n v="13781"/>
    <n v="1"/>
    <n v="100"/>
    <n v="7"/>
    <s v="SO60405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Dominique  Patel"/>
    <n v="35"/>
    <x v="4"/>
    <n v="6"/>
    <x v="6"/>
    <x v="2"/>
    <s v="2013-Jun"/>
    <n v="25"/>
    <s v="Tuesday"/>
    <n v="2"/>
    <n v="1"/>
    <n v="35"/>
    <x v="1"/>
    <n v="21.91"/>
  </r>
  <r>
    <n v="528"/>
    <d v="2013-06-18T00:00:00"/>
    <n v="20130618"/>
    <n v="20130630"/>
    <n v="20130625"/>
    <n v="13781"/>
    <n v="1"/>
    <n v="100"/>
    <n v="7"/>
    <s v="SO60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Dominique  Patel"/>
    <n v="4.99"/>
    <x v="4"/>
    <n v="6"/>
    <x v="6"/>
    <x v="2"/>
    <s v="2013-Jun"/>
    <n v="25"/>
    <s v="Tuesday"/>
    <n v="2"/>
    <n v="1"/>
    <n v="4.99"/>
    <x v="8"/>
    <n v="3.1237000000000004"/>
  </r>
  <r>
    <n v="537"/>
    <d v="2013-06-18T00:00:00"/>
    <n v="20130618"/>
    <n v="20130630"/>
    <n v="20130625"/>
    <n v="13695"/>
    <n v="1"/>
    <n v="100"/>
    <n v="7"/>
    <s v="SO60406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Christian H Clark"/>
    <n v="35"/>
    <x v="4"/>
    <n v="6"/>
    <x v="6"/>
    <x v="2"/>
    <s v="2013-Jun"/>
    <n v="25"/>
    <s v="Tuesday"/>
    <n v="2"/>
    <n v="1"/>
    <n v="35"/>
    <x v="1"/>
    <n v="21.91"/>
  </r>
  <r>
    <n v="476"/>
    <d v="2013-06-18T00:00:00"/>
    <n v="20130618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s v="Women's Mountain Shorts, L"/>
    <s v="Ramón S Cai"/>
    <n v="69.989999999999995"/>
    <x v="4"/>
    <n v="6"/>
    <x v="6"/>
    <x v="2"/>
    <s v="2013-Jun"/>
    <n v="25"/>
    <s v="Tuesday"/>
    <n v="2"/>
    <n v="1"/>
    <n v="69.989999999999995"/>
    <x v="44"/>
    <n v="43.813699999999997"/>
  </r>
  <r>
    <n v="237"/>
    <d v="2013-06-18T00:00:00"/>
    <n v="20130618"/>
    <n v="20130630"/>
    <n v="20130625"/>
    <n v="16599"/>
    <n v="2"/>
    <n v="98"/>
    <n v="10"/>
    <s v="SO60407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XL"/>
    <s v="Ramón S Cai"/>
    <n v="49.99"/>
    <x v="4"/>
    <n v="6"/>
    <x v="6"/>
    <x v="2"/>
    <s v="2013-Jun"/>
    <n v="25"/>
    <s v="Tuesday"/>
    <n v="2"/>
    <n v="1"/>
    <n v="49.99"/>
    <x v="30"/>
    <n v="11.497700000000002"/>
  </r>
  <r>
    <n v="463"/>
    <d v="2013-06-18T00:00:00"/>
    <n v="20130618"/>
    <n v="20130630"/>
    <n v="20130625"/>
    <n v="16599"/>
    <n v="1"/>
    <n v="98"/>
    <n v="10"/>
    <s v="SO60407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S"/>
    <s v="Ramón S Cai"/>
    <n v="24.49"/>
    <x v="4"/>
    <n v="6"/>
    <x v="6"/>
    <x v="2"/>
    <s v="2013-Jun"/>
    <n v="25"/>
    <s v="Tuesday"/>
    <n v="2"/>
    <n v="1"/>
    <n v="24.49"/>
    <x v="23"/>
    <n v="15.330699999999998"/>
  </r>
  <r>
    <n v="538"/>
    <d v="2013-06-18T00:00:00"/>
    <n v="20130618"/>
    <n v="20130630"/>
    <n v="20130625"/>
    <n v="27847"/>
    <n v="1"/>
    <n v="98"/>
    <n v="10"/>
    <s v="SO60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s v="LL Road Tire"/>
    <s v="Kristina  Rana"/>
    <n v="21.49"/>
    <x v="4"/>
    <n v="6"/>
    <x v="6"/>
    <x v="2"/>
    <s v="2013-Jun"/>
    <n v="25"/>
    <s v="Tuesday"/>
    <n v="2"/>
    <n v="1"/>
    <n v="21.49"/>
    <x v="18"/>
    <n v="13.452699999999998"/>
  </r>
  <r>
    <n v="480"/>
    <d v="2013-06-18T00:00:00"/>
    <n v="20130618"/>
    <n v="20130630"/>
    <n v="20130625"/>
    <n v="27847"/>
    <n v="1"/>
    <n v="98"/>
    <n v="10"/>
    <s v="SO60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Kristina  Rana"/>
    <n v="2.29"/>
    <x v="4"/>
    <n v="6"/>
    <x v="6"/>
    <x v="2"/>
    <s v="2013-Jun"/>
    <n v="25"/>
    <s v="Tuesday"/>
    <n v="2"/>
    <n v="1"/>
    <n v="2.29"/>
    <x v="13"/>
    <n v="1.4335"/>
  </r>
  <r>
    <n v="529"/>
    <d v="2013-06-18T00:00:00"/>
    <n v="20130618"/>
    <n v="20130630"/>
    <n v="20130625"/>
    <n v="20064"/>
    <n v="1"/>
    <n v="100"/>
    <n v="8"/>
    <s v="SO60409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Whitney C Prasad"/>
    <n v="3.99"/>
    <x v="4"/>
    <n v="6"/>
    <x v="6"/>
    <x v="2"/>
    <s v="2013-Jun"/>
    <n v="25"/>
    <s v="Tuesday"/>
    <n v="2"/>
    <n v="1"/>
    <n v="3.99"/>
    <x v="7"/>
    <n v="2.4977"/>
  </r>
  <r>
    <n v="214"/>
    <d v="2013-06-18T00:00:00"/>
    <n v="20130618"/>
    <n v="20130630"/>
    <n v="20130625"/>
    <n v="20064"/>
    <n v="1"/>
    <n v="100"/>
    <n v="8"/>
    <s v="SO6040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Whitney C Prasad"/>
    <n v="34.99"/>
    <x v="4"/>
    <n v="6"/>
    <x v="6"/>
    <x v="2"/>
    <s v="2013-Jun"/>
    <n v="25"/>
    <s v="Tuesday"/>
    <n v="2"/>
    <n v="1"/>
    <n v="34.99"/>
    <x v="15"/>
    <n v="21.903700000000001"/>
  </r>
  <r>
    <n v="538"/>
    <d v="2013-06-18T00:00:00"/>
    <n v="20130618"/>
    <n v="20130630"/>
    <n v="20130625"/>
    <n v="27905"/>
    <n v="1"/>
    <n v="98"/>
    <n v="10"/>
    <s v="SO604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s v="LL Road Tire"/>
    <s v="Mario M Black"/>
    <n v="21.49"/>
    <x v="4"/>
    <n v="6"/>
    <x v="6"/>
    <x v="2"/>
    <s v="2013-Jun"/>
    <n v="25"/>
    <s v="Tuesday"/>
    <n v="2"/>
    <n v="1"/>
    <n v="21.49"/>
    <x v="18"/>
    <n v="13.452699999999998"/>
  </r>
  <r>
    <n v="530"/>
    <d v="2013-06-18T00:00:00"/>
    <n v="20130618"/>
    <n v="20130630"/>
    <n v="20130625"/>
    <n v="27844"/>
    <n v="1"/>
    <n v="100"/>
    <n v="7"/>
    <s v="SO60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Arturo  Li"/>
    <n v="4.99"/>
    <x v="4"/>
    <n v="6"/>
    <x v="6"/>
    <x v="2"/>
    <s v="2013-Jun"/>
    <n v="25"/>
    <s v="Tuesday"/>
    <n v="2"/>
    <n v="1"/>
    <n v="4.99"/>
    <x v="8"/>
    <n v="3.1237000000000004"/>
  </r>
  <r>
    <n v="217"/>
    <d v="2013-06-18T00:00:00"/>
    <n v="20130618"/>
    <n v="20130630"/>
    <n v="20130625"/>
    <n v="27844"/>
    <n v="1"/>
    <n v="100"/>
    <n v="7"/>
    <s v="SO6041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Arturo  Li"/>
    <n v="34.99"/>
    <x v="4"/>
    <n v="6"/>
    <x v="6"/>
    <x v="2"/>
    <s v="2013-Jun"/>
    <n v="25"/>
    <s v="Tuesday"/>
    <n v="2"/>
    <n v="1"/>
    <n v="34.99"/>
    <x v="15"/>
    <n v="21.903700000000001"/>
  </r>
  <r>
    <n v="237"/>
    <d v="2013-06-18T00:00:00"/>
    <n v="20130618"/>
    <n v="20130630"/>
    <n v="20130625"/>
    <n v="27844"/>
    <n v="1"/>
    <n v="100"/>
    <n v="7"/>
    <s v="SO60411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XL"/>
    <s v="Arturo  Li"/>
    <n v="49.99"/>
    <x v="4"/>
    <n v="6"/>
    <x v="6"/>
    <x v="2"/>
    <s v="2013-Jun"/>
    <n v="25"/>
    <s v="Tuesday"/>
    <n v="2"/>
    <n v="1"/>
    <n v="49.99"/>
    <x v="30"/>
    <n v="11.497700000000002"/>
  </r>
  <r>
    <n v="530"/>
    <d v="2013-06-18T00:00:00"/>
    <n v="20130618"/>
    <n v="20130630"/>
    <n v="20130625"/>
    <n v="25495"/>
    <n v="1"/>
    <n v="100"/>
    <n v="7"/>
    <s v="SO6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Sheena  Kennedy"/>
    <n v="4.99"/>
    <x v="4"/>
    <n v="6"/>
    <x v="6"/>
    <x v="2"/>
    <s v="2013-Jun"/>
    <n v="25"/>
    <s v="Tuesday"/>
    <n v="2"/>
    <n v="1"/>
    <n v="4.99"/>
    <x v="8"/>
    <n v="3.1237000000000004"/>
  </r>
  <r>
    <n v="217"/>
    <d v="2013-06-18T00:00:00"/>
    <n v="20130618"/>
    <n v="20130630"/>
    <n v="20130625"/>
    <n v="25495"/>
    <n v="1"/>
    <n v="100"/>
    <n v="7"/>
    <s v="SO6041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Sheena  Kennedy"/>
    <n v="34.99"/>
    <x v="4"/>
    <n v="6"/>
    <x v="6"/>
    <x v="2"/>
    <s v="2013-Jun"/>
    <n v="25"/>
    <s v="Tuesday"/>
    <n v="2"/>
    <n v="1"/>
    <n v="34.99"/>
    <x v="15"/>
    <n v="21.903700000000001"/>
  </r>
  <r>
    <n v="537"/>
    <d v="2013-06-18T00:00:00"/>
    <n v="20130618"/>
    <n v="20130630"/>
    <n v="20130625"/>
    <n v="11926"/>
    <n v="1"/>
    <n v="100"/>
    <n v="1"/>
    <s v="SO60413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Eduardo  Foster"/>
    <n v="35"/>
    <x v="4"/>
    <n v="6"/>
    <x v="6"/>
    <x v="2"/>
    <s v="2013-Jun"/>
    <n v="25"/>
    <s v="Tuesday"/>
    <n v="2"/>
    <n v="1"/>
    <n v="35"/>
    <x v="1"/>
    <n v="21.91"/>
  </r>
  <r>
    <n v="528"/>
    <d v="2013-06-18T00:00:00"/>
    <n v="20130618"/>
    <n v="20130630"/>
    <n v="20130625"/>
    <n v="11926"/>
    <n v="1"/>
    <n v="100"/>
    <n v="1"/>
    <s v="SO6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Eduardo  Foster"/>
    <n v="4.99"/>
    <x v="4"/>
    <n v="6"/>
    <x v="6"/>
    <x v="2"/>
    <s v="2013-Jun"/>
    <n v="25"/>
    <s v="Tuesday"/>
    <n v="2"/>
    <n v="1"/>
    <n v="4.99"/>
    <x v="8"/>
    <n v="3.1237000000000004"/>
  </r>
  <r>
    <n v="372"/>
    <d v="2013-06-18T00:00:00"/>
    <n v="20130618"/>
    <n v="20130630"/>
    <n v="20130625"/>
    <n v="20495"/>
    <n v="1"/>
    <n v="100"/>
    <n v="4"/>
    <s v="SO60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Red, 58"/>
    <s v="Wesley A Wang"/>
    <n v="2443.35"/>
    <x v="4"/>
    <n v="6"/>
    <x v="6"/>
    <x v="2"/>
    <s v="2013-Jun"/>
    <n v="25"/>
    <s v="Tuesday"/>
    <n v="2"/>
    <n v="1"/>
    <n v="2443.35"/>
    <x v="5"/>
    <n v="888.40210000000002"/>
  </r>
  <r>
    <n v="529"/>
    <d v="2013-06-18T00:00:00"/>
    <n v="20130618"/>
    <n v="20130630"/>
    <n v="20130625"/>
    <n v="20495"/>
    <n v="1"/>
    <n v="100"/>
    <n v="4"/>
    <s v="SO60414"/>
    <n v="2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Wesley A Wang"/>
    <n v="3.99"/>
    <x v="4"/>
    <n v="6"/>
    <x v="6"/>
    <x v="2"/>
    <s v="2013-Jun"/>
    <n v="25"/>
    <s v="Tuesday"/>
    <n v="2"/>
    <n v="1"/>
    <n v="3.99"/>
    <x v="7"/>
    <n v="2.4977"/>
  </r>
  <r>
    <n v="540"/>
    <d v="2013-06-18T00:00:00"/>
    <n v="20130618"/>
    <n v="20130630"/>
    <n v="20130625"/>
    <n v="20495"/>
    <n v="1"/>
    <n v="100"/>
    <n v="4"/>
    <s v="SO604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s v="HL Road Tire"/>
    <s v="Wesley A Wang"/>
    <n v="32.6"/>
    <x v="4"/>
    <n v="6"/>
    <x v="6"/>
    <x v="2"/>
    <s v="2013-Jun"/>
    <n v="25"/>
    <s v="Tuesday"/>
    <n v="2"/>
    <n v="1"/>
    <n v="32.6"/>
    <x v="6"/>
    <n v="20.407600000000002"/>
  </r>
  <r>
    <n v="480"/>
    <d v="2013-06-18T00:00:00"/>
    <n v="20130618"/>
    <n v="20130630"/>
    <n v="20130625"/>
    <n v="20495"/>
    <n v="1"/>
    <n v="100"/>
    <n v="4"/>
    <s v="SO60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Wesley A Wang"/>
    <n v="2.29"/>
    <x v="4"/>
    <n v="6"/>
    <x v="6"/>
    <x v="2"/>
    <s v="2013-Jun"/>
    <n v="25"/>
    <s v="Tuesday"/>
    <n v="2"/>
    <n v="1"/>
    <n v="2.29"/>
    <x v="13"/>
    <n v="1.4335"/>
  </r>
  <r>
    <n v="580"/>
    <d v="2013-06-18T00:00:00"/>
    <n v="20130618"/>
    <n v="20130630"/>
    <n v="20130625"/>
    <n v="17150"/>
    <n v="1"/>
    <n v="100"/>
    <n v="1"/>
    <s v="SO60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0"/>
    <s v="Wyatt R Wright"/>
    <n v="1700.99"/>
    <x v="4"/>
    <n v="6"/>
    <x v="6"/>
    <x v="2"/>
    <s v="2013-Jun"/>
    <n v="25"/>
    <s v="Tuesday"/>
    <n v="2"/>
    <n v="1"/>
    <n v="1700.99"/>
    <x v="2"/>
    <n v="618.48"/>
  </r>
  <r>
    <n v="539"/>
    <d v="2013-06-18T00:00:00"/>
    <n v="20130618"/>
    <n v="20130630"/>
    <n v="20130625"/>
    <n v="17150"/>
    <n v="1"/>
    <n v="100"/>
    <n v="1"/>
    <s v="SO604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ML Road Tire"/>
    <s v="Wyatt R Wright"/>
    <n v="24.99"/>
    <x v="4"/>
    <n v="6"/>
    <x v="6"/>
    <x v="2"/>
    <s v="2013-Jun"/>
    <n v="25"/>
    <s v="Tuesday"/>
    <n v="2"/>
    <n v="1"/>
    <n v="24.99"/>
    <x v="24"/>
    <n v="15.643699999999999"/>
  </r>
  <r>
    <n v="529"/>
    <d v="2013-06-18T00:00:00"/>
    <n v="20130618"/>
    <n v="20130630"/>
    <n v="20130625"/>
    <n v="17150"/>
    <n v="1"/>
    <n v="100"/>
    <n v="1"/>
    <s v="SO60415"/>
    <n v="3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s v="Road Tire Tube"/>
    <s v="Wyatt R Wright"/>
    <n v="3.99"/>
    <x v="4"/>
    <n v="6"/>
    <x v="6"/>
    <x v="2"/>
    <s v="2013-Jun"/>
    <n v="25"/>
    <s v="Tuesday"/>
    <n v="2"/>
    <n v="1"/>
    <n v="3.99"/>
    <x v="7"/>
    <n v="2.4977"/>
  </r>
  <r>
    <n v="217"/>
    <d v="2013-06-18T00:00:00"/>
    <n v="20130618"/>
    <n v="20130630"/>
    <n v="20130625"/>
    <n v="17150"/>
    <n v="1"/>
    <n v="100"/>
    <n v="1"/>
    <s v="SO60415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Wyatt R Wright"/>
    <n v="34.99"/>
    <x v="4"/>
    <n v="6"/>
    <x v="6"/>
    <x v="2"/>
    <s v="2013-Jun"/>
    <n v="25"/>
    <s v="Tuesday"/>
    <n v="2"/>
    <n v="1"/>
    <n v="34.99"/>
    <x v="15"/>
    <n v="21.903700000000001"/>
  </r>
  <r>
    <n v="597"/>
    <d v="2013-06-18T00:00:00"/>
    <n v="20130618"/>
    <n v="20130630"/>
    <n v="20130625"/>
    <n v="16083"/>
    <n v="1"/>
    <n v="19"/>
    <n v="6"/>
    <s v="SO60416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s v="Mountain-500 Black, 42"/>
    <s v="Mindy A Raje"/>
    <n v="539.99"/>
    <x v="4"/>
    <n v="6"/>
    <x v="6"/>
    <x v="2"/>
    <s v="2013-Jun"/>
    <n v="25"/>
    <s v="Tuesday"/>
    <n v="2"/>
    <n v="1"/>
    <n v="539.99"/>
    <x v="25"/>
    <n v="245.41030000000001"/>
  </r>
  <r>
    <n v="485"/>
    <d v="2013-06-18T00:00:00"/>
    <n v="20130618"/>
    <n v="20130630"/>
    <n v="20130625"/>
    <n v="16083"/>
    <n v="1"/>
    <n v="19"/>
    <n v="6"/>
    <s v="SO604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Mindy A Raje"/>
    <n v="21.98"/>
    <x v="4"/>
    <n v="6"/>
    <x v="6"/>
    <x v="2"/>
    <s v="2013-Jun"/>
    <n v="25"/>
    <s v="Tuesday"/>
    <n v="2"/>
    <n v="1"/>
    <n v="21.98"/>
    <x v="12"/>
    <n v="13.759500000000001"/>
  </r>
  <r>
    <n v="596"/>
    <d v="2013-06-18T00:00:00"/>
    <n v="20130618"/>
    <n v="20130630"/>
    <n v="20130625"/>
    <n v="19698"/>
    <n v="1"/>
    <n v="100"/>
    <n v="4"/>
    <s v="SO60417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s v="Mountain-500 Black, 40"/>
    <s v="Stephanie J Barnes"/>
    <n v="539.99"/>
    <x v="4"/>
    <n v="6"/>
    <x v="6"/>
    <x v="2"/>
    <s v="2013-Jun"/>
    <n v="25"/>
    <s v="Tuesday"/>
    <n v="2"/>
    <n v="1"/>
    <n v="539.99"/>
    <x v="25"/>
    <n v="245.41030000000001"/>
  </r>
  <r>
    <n v="535"/>
    <d v="2013-06-18T00:00:00"/>
    <n v="20130618"/>
    <n v="20130630"/>
    <n v="20130625"/>
    <n v="19698"/>
    <n v="1"/>
    <n v="100"/>
    <n v="4"/>
    <s v="SO60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Stephanie J Barnes"/>
    <n v="24.99"/>
    <x v="4"/>
    <n v="6"/>
    <x v="6"/>
    <x v="2"/>
    <s v="2013-Jun"/>
    <n v="25"/>
    <s v="Tuesday"/>
    <n v="2"/>
    <n v="1"/>
    <n v="24.99"/>
    <x v="24"/>
    <n v="15.643699999999999"/>
  </r>
  <r>
    <n v="480"/>
    <d v="2013-06-18T00:00:00"/>
    <n v="20130618"/>
    <n v="20130630"/>
    <n v="20130625"/>
    <n v="19698"/>
    <n v="1"/>
    <n v="100"/>
    <n v="4"/>
    <s v="SO60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Stephanie J Barnes"/>
    <n v="2.29"/>
    <x v="4"/>
    <n v="6"/>
    <x v="6"/>
    <x v="2"/>
    <s v="2013-Jun"/>
    <n v="25"/>
    <s v="Tuesday"/>
    <n v="2"/>
    <n v="1"/>
    <n v="2.29"/>
    <x v="13"/>
    <n v="1.4335"/>
  </r>
  <r>
    <n v="486"/>
    <d v="2013-06-18T00:00:00"/>
    <n v="20130618"/>
    <n v="20130630"/>
    <n v="20130625"/>
    <n v="19698"/>
    <n v="1"/>
    <n v="100"/>
    <n v="4"/>
    <s v="SO60417"/>
    <n v="4"/>
    <n v="1"/>
    <n v="1"/>
    <n v="159"/>
    <n v="159"/>
    <n v="0"/>
    <n v="0"/>
    <n v="59.466000000000001"/>
    <n v="59.466000000000001"/>
    <n v="159"/>
    <n v="12.72"/>
    <n v="3.9750000000000001"/>
    <m/>
    <m/>
    <n v="41443"/>
    <n v="41455"/>
    <n v="41450"/>
    <s v="All-Purpose Bike Stand"/>
    <s v="Stephanie J Barnes"/>
    <n v="159"/>
    <x v="4"/>
    <n v="6"/>
    <x v="6"/>
    <x v="2"/>
    <s v="2013-Jun"/>
    <n v="25"/>
    <s v="Tuesday"/>
    <n v="2"/>
    <n v="1"/>
    <n v="159"/>
    <x v="31"/>
    <n v="99.533999999999992"/>
  </r>
  <r>
    <n v="361"/>
    <d v="2013-06-18T00:00:00"/>
    <n v="20130618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s v="Mountain-200 Black, 42"/>
    <s v="Susan A Ma"/>
    <n v="2294.9899999999998"/>
    <x v="4"/>
    <n v="6"/>
    <x v="6"/>
    <x v="2"/>
    <s v="2013-Jun"/>
    <n v="25"/>
    <s v="Tuesday"/>
    <n v="2"/>
    <n v="1"/>
    <n v="2294.9899999999998"/>
    <x v="11"/>
    <n v="1043.0086999999999"/>
  </r>
  <r>
    <n v="485"/>
    <d v="2013-06-18T00:00:00"/>
    <n v="20130618"/>
    <n v="20130630"/>
    <n v="20130625"/>
    <n v="13948"/>
    <n v="1"/>
    <n v="100"/>
    <n v="4"/>
    <s v="SO604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s v="Fender Set - Mountain"/>
    <s v="Susan A Ma"/>
    <n v="21.98"/>
    <x v="4"/>
    <n v="6"/>
    <x v="6"/>
    <x v="2"/>
    <s v="2013-Jun"/>
    <n v="25"/>
    <s v="Tuesday"/>
    <n v="2"/>
    <n v="1"/>
    <n v="21.98"/>
    <x v="12"/>
    <n v="13.759500000000001"/>
  </r>
  <r>
    <n v="472"/>
    <d v="2013-06-18T00:00:00"/>
    <n v="20130618"/>
    <n v="20130630"/>
    <n v="20130625"/>
    <n v="13948"/>
    <n v="1"/>
    <n v="100"/>
    <n v="4"/>
    <s v="SO6041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s v="Classic Vest, M"/>
    <s v="Susan A Ma"/>
    <n v="63.5"/>
    <x v="4"/>
    <n v="6"/>
    <x v="6"/>
    <x v="2"/>
    <s v="2013-Jun"/>
    <n v="25"/>
    <s v="Tuesday"/>
    <n v="2"/>
    <n v="1"/>
    <n v="63.5"/>
    <x v="20"/>
    <n v="39.751000000000005"/>
  </r>
  <r>
    <n v="355"/>
    <d v="2013-06-18T00:00:00"/>
    <n v="20130618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s v="Mountain-200 Silver, 42"/>
    <s v="Andrew N Rodriguez"/>
    <n v="2319.9899999999998"/>
    <x v="4"/>
    <n v="6"/>
    <x v="6"/>
    <x v="2"/>
    <s v="2013-Jun"/>
    <n v="25"/>
    <s v="Tuesday"/>
    <n v="2"/>
    <n v="1"/>
    <n v="2319.9899999999998"/>
    <x v="0"/>
    <n v="1054.3704999999998"/>
  </r>
  <r>
    <n v="480"/>
    <d v="2013-06-18T00:00:00"/>
    <n v="20130618"/>
    <n v="20130630"/>
    <n v="20130625"/>
    <n v="11812"/>
    <n v="1"/>
    <n v="100"/>
    <n v="1"/>
    <s v="SO604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Andrew N Rodriguez"/>
    <n v="2.29"/>
    <x v="4"/>
    <n v="6"/>
    <x v="6"/>
    <x v="2"/>
    <s v="2013-Jun"/>
    <n v="25"/>
    <s v="Tuesday"/>
    <n v="2"/>
    <n v="1"/>
    <n v="2.29"/>
    <x v="13"/>
    <n v="1.4335"/>
  </r>
  <r>
    <n v="355"/>
    <d v="2013-06-18T00:00:00"/>
    <n v="20130618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s v="Mountain-200 Silver, 42"/>
    <s v="Emma  James"/>
    <n v="2319.9899999999998"/>
    <x v="4"/>
    <n v="6"/>
    <x v="6"/>
    <x v="2"/>
    <s v="2013-Jun"/>
    <n v="25"/>
    <s v="Tuesday"/>
    <n v="2"/>
    <n v="1"/>
    <n v="2319.9899999999998"/>
    <x v="0"/>
    <n v="1054.3704999999998"/>
  </r>
  <r>
    <n v="478"/>
    <d v="2013-06-18T00:00:00"/>
    <n v="20130618"/>
    <n v="20130630"/>
    <n v="20130625"/>
    <n v="12781"/>
    <n v="1"/>
    <n v="19"/>
    <n v="6"/>
    <s v="SO60420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s v="Mountain Bottle Cage"/>
    <s v="Emma  James"/>
    <n v="9.99"/>
    <x v="4"/>
    <n v="6"/>
    <x v="6"/>
    <x v="2"/>
    <s v="2013-Jun"/>
    <n v="25"/>
    <s v="Tuesday"/>
    <n v="2"/>
    <n v="1"/>
    <n v="9.99"/>
    <x v="9"/>
    <n v="6.2537000000000003"/>
  </r>
  <r>
    <n v="355"/>
    <d v="2013-06-18T00:00:00"/>
    <n v="20130618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s v="Mountain-200 Silver, 42"/>
    <s v="Jessica K Alexander"/>
    <n v="2319.9899999999998"/>
    <x v="4"/>
    <n v="6"/>
    <x v="6"/>
    <x v="2"/>
    <s v="2013-Jun"/>
    <n v="25"/>
    <s v="Tuesday"/>
    <n v="2"/>
    <n v="1"/>
    <n v="2319.9899999999998"/>
    <x v="0"/>
    <n v="1054.3704999999998"/>
  </r>
  <r>
    <n v="537"/>
    <d v="2013-06-18T00:00:00"/>
    <n v="20130618"/>
    <n v="20130630"/>
    <n v="20130625"/>
    <n v="11780"/>
    <n v="1"/>
    <n v="100"/>
    <n v="1"/>
    <s v="SO60421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Jessica K Alexander"/>
    <n v="35"/>
    <x v="4"/>
    <n v="6"/>
    <x v="6"/>
    <x v="2"/>
    <s v="2013-Jun"/>
    <n v="25"/>
    <s v="Tuesday"/>
    <n v="2"/>
    <n v="1"/>
    <n v="35"/>
    <x v="1"/>
    <n v="21.91"/>
  </r>
  <r>
    <n v="528"/>
    <d v="2013-06-18T00:00:00"/>
    <n v="20130618"/>
    <n v="20130630"/>
    <n v="20130625"/>
    <n v="11780"/>
    <n v="1"/>
    <n v="100"/>
    <n v="1"/>
    <s v="SO60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Jessica K Alexander"/>
    <n v="4.99"/>
    <x v="4"/>
    <n v="6"/>
    <x v="6"/>
    <x v="2"/>
    <s v="2013-Jun"/>
    <n v="25"/>
    <s v="Tuesday"/>
    <n v="2"/>
    <n v="1"/>
    <n v="4.99"/>
    <x v="8"/>
    <n v="3.1237000000000004"/>
  </r>
  <r>
    <n v="217"/>
    <d v="2013-06-18T00:00:00"/>
    <n v="20130618"/>
    <n v="20130630"/>
    <n v="20130625"/>
    <n v="11780"/>
    <n v="1"/>
    <n v="100"/>
    <n v="1"/>
    <s v="SO60421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Jessica K Alexander"/>
    <n v="34.99"/>
    <x v="4"/>
    <n v="6"/>
    <x v="6"/>
    <x v="2"/>
    <s v="2013-Jun"/>
    <n v="25"/>
    <s v="Tuesday"/>
    <n v="2"/>
    <n v="1"/>
    <n v="34.99"/>
    <x v="15"/>
    <n v="21.903700000000001"/>
  </r>
  <r>
    <n v="363"/>
    <d v="2013-06-18T00:00:00"/>
    <n v="20130618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s v="Mountain-200 Black, 46"/>
    <s v="Joseph M Garcia"/>
    <n v="2294.9899999999998"/>
    <x v="4"/>
    <n v="6"/>
    <x v="6"/>
    <x v="2"/>
    <s v="2013-Jun"/>
    <n v="25"/>
    <s v="Tuesday"/>
    <n v="2"/>
    <n v="1"/>
    <n v="2294.9899999999998"/>
    <x v="11"/>
    <n v="1043.0086999999999"/>
  </r>
  <r>
    <n v="537"/>
    <d v="2013-06-18T00:00:00"/>
    <n v="20130618"/>
    <n v="20130630"/>
    <n v="20130625"/>
    <n v="11954"/>
    <n v="1"/>
    <n v="100"/>
    <n v="4"/>
    <s v="SO60422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s v="HL Mountain Tire"/>
    <s v="Joseph M Garcia"/>
    <n v="35"/>
    <x v="4"/>
    <n v="6"/>
    <x v="6"/>
    <x v="2"/>
    <s v="2013-Jun"/>
    <n v="25"/>
    <s v="Tuesday"/>
    <n v="2"/>
    <n v="1"/>
    <n v="35"/>
    <x v="1"/>
    <n v="21.91"/>
  </r>
  <r>
    <n v="480"/>
    <d v="2013-06-18T00:00:00"/>
    <n v="20130618"/>
    <n v="20130630"/>
    <n v="20130625"/>
    <n v="11954"/>
    <n v="1"/>
    <n v="100"/>
    <n v="4"/>
    <s v="SO60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Joseph M Garcia"/>
    <n v="2.29"/>
    <x v="4"/>
    <n v="6"/>
    <x v="6"/>
    <x v="2"/>
    <s v="2013-Jun"/>
    <n v="25"/>
    <s v="Tuesday"/>
    <n v="2"/>
    <n v="1"/>
    <n v="2.29"/>
    <x v="13"/>
    <n v="1.4335"/>
  </r>
  <r>
    <n v="567"/>
    <d v="2013-06-18T00:00:00"/>
    <n v="20130618"/>
    <n v="20130630"/>
    <n v="20130625"/>
    <n v="28388"/>
    <n v="1"/>
    <n v="100"/>
    <n v="8"/>
    <s v="SO604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3"/>
    <n v="41455"/>
    <n v="41450"/>
    <s v="Touring-3000 Blue, 62"/>
    <s v="Sheila  Rowe"/>
    <n v="742.35"/>
    <x v="4"/>
    <n v="6"/>
    <x v="6"/>
    <x v="2"/>
    <s v="2013-Jun"/>
    <n v="25"/>
    <s v="Tuesday"/>
    <n v="2"/>
    <n v="1"/>
    <n v="742.35"/>
    <x v="14"/>
    <n v="280.90520000000004"/>
  </r>
  <r>
    <n v="225"/>
    <d v="2013-06-18T00:00:00"/>
    <n v="20130618"/>
    <n v="20130630"/>
    <n v="20130625"/>
    <n v="28388"/>
    <n v="1"/>
    <n v="100"/>
    <n v="8"/>
    <s v="SO604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Sheila  Rowe"/>
    <n v="8.99"/>
    <x v="4"/>
    <n v="6"/>
    <x v="6"/>
    <x v="2"/>
    <s v="2013-Jun"/>
    <n v="25"/>
    <s v="Tuesday"/>
    <n v="2"/>
    <n v="1"/>
    <n v="8.99"/>
    <x v="4"/>
    <n v="2.0677000000000003"/>
  </r>
  <r>
    <n v="578"/>
    <d v="2013-06-18T00:00:00"/>
    <n v="20130618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s v="Touring-2000 Blue, 50"/>
    <s v="Briana M Sandoval"/>
    <n v="1214.8499999999999"/>
    <x v="4"/>
    <n v="6"/>
    <x v="6"/>
    <x v="2"/>
    <s v="2013-Jun"/>
    <n v="25"/>
    <s v="Tuesday"/>
    <n v="2"/>
    <n v="1"/>
    <n v="1214.8499999999999"/>
    <x v="26"/>
    <n v="459.69919999999991"/>
  </r>
  <r>
    <n v="214"/>
    <d v="2013-06-18T00:00:00"/>
    <n v="20130618"/>
    <n v="20130630"/>
    <n v="20130625"/>
    <n v="19197"/>
    <n v="1"/>
    <n v="100"/>
    <n v="8"/>
    <s v="SO6042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Briana M Sandoval"/>
    <n v="34.99"/>
    <x v="4"/>
    <n v="6"/>
    <x v="6"/>
    <x v="2"/>
    <s v="2013-Jun"/>
    <n v="25"/>
    <s v="Tuesday"/>
    <n v="2"/>
    <n v="1"/>
    <n v="34.99"/>
    <x v="15"/>
    <n v="21.903700000000001"/>
  </r>
  <r>
    <n v="560"/>
    <d v="2013-06-18T00:00:00"/>
    <n v="20130618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s v="Touring-2000 Blue, 60"/>
    <s v="Gerald M Torres"/>
    <n v="1214.8499999999999"/>
    <x v="4"/>
    <n v="6"/>
    <x v="6"/>
    <x v="2"/>
    <s v="2013-Jun"/>
    <n v="25"/>
    <s v="Tuesday"/>
    <n v="2"/>
    <n v="1"/>
    <n v="1214.8499999999999"/>
    <x v="26"/>
    <n v="459.69919999999991"/>
  </r>
  <r>
    <n v="225"/>
    <d v="2013-06-18T00:00:00"/>
    <n v="20130618"/>
    <n v="20130630"/>
    <n v="20130625"/>
    <n v="26954"/>
    <n v="1"/>
    <n v="100"/>
    <n v="8"/>
    <s v="SO60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Gerald M Torres"/>
    <n v="8.99"/>
    <x v="4"/>
    <n v="6"/>
    <x v="6"/>
    <x v="2"/>
    <s v="2013-Jun"/>
    <n v="25"/>
    <s v="Tuesday"/>
    <n v="2"/>
    <n v="1"/>
    <n v="8.99"/>
    <x v="4"/>
    <n v="2.0677000000000003"/>
  </r>
  <r>
    <n v="374"/>
    <d v="2013-06-18T00:00:00"/>
    <n v="20130618"/>
    <n v="20130630"/>
    <n v="20130625"/>
    <n v="19950"/>
    <n v="1"/>
    <n v="6"/>
    <n v="9"/>
    <s v="SO60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44"/>
    <s v="Ronnie  Lu"/>
    <n v="2443.35"/>
    <x v="4"/>
    <n v="6"/>
    <x v="6"/>
    <x v="2"/>
    <s v="2013-Jun"/>
    <n v="25"/>
    <s v="Tuesday"/>
    <n v="2"/>
    <n v="1"/>
    <n v="2443.35"/>
    <x v="5"/>
    <n v="888.40210000000002"/>
  </r>
  <r>
    <n v="479"/>
    <d v="2013-06-18T00:00:00"/>
    <n v="20130618"/>
    <n v="20130630"/>
    <n v="20130625"/>
    <n v="19950"/>
    <n v="1"/>
    <n v="6"/>
    <n v="9"/>
    <s v="SO60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Ronnie  Lu"/>
    <n v="8.99"/>
    <x v="4"/>
    <n v="6"/>
    <x v="6"/>
    <x v="2"/>
    <s v="2013-Jun"/>
    <n v="25"/>
    <s v="Tuesday"/>
    <n v="2"/>
    <n v="1"/>
    <n v="8.99"/>
    <x v="21"/>
    <n v="5.6277000000000008"/>
  </r>
  <r>
    <n v="477"/>
    <d v="2013-06-18T00:00:00"/>
    <n v="20130618"/>
    <n v="20130630"/>
    <n v="20130625"/>
    <n v="19950"/>
    <n v="1"/>
    <n v="6"/>
    <n v="9"/>
    <s v="SO60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Ronnie  Lu"/>
    <n v="4.99"/>
    <x v="4"/>
    <n v="6"/>
    <x v="6"/>
    <x v="2"/>
    <s v="2013-Jun"/>
    <n v="25"/>
    <s v="Tuesday"/>
    <n v="2"/>
    <n v="1"/>
    <n v="4.99"/>
    <x v="8"/>
    <n v="3.1237000000000004"/>
  </r>
  <r>
    <n v="487"/>
    <d v="2013-06-18T00:00:00"/>
    <n v="20130618"/>
    <n v="20130630"/>
    <n v="20130625"/>
    <n v="19950"/>
    <n v="1"/>
    <n v="6"/>
    <n v="9"/>
    <s v="SO604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3"/>
    <n v="41455"/>
    <n v="41450"/>
    <s v="Hydration Pack - 70 oz."/>
    <s v="Ronnie  Lu"/>
    <n v="54.99"/>
    <x v="4"/>
    <n v="6"/>
    <x v="6"/>
    <x v="2"/>
    <s v="2013-Jun"/>
    <n v="25"/>
    <s v="Tuesday"/>
    <n v="2"/>
    <n v="1"/>
    <n v="54.99"/>
    <x v="10"/>
    <n v="34.423700000000004"/>
  </r>
  <r>
    <n v="484"/>
    <d v="2013-06-18T00:00:00"/>
    <n v="20130618"/>
    <n v="20130630"/>
    <n v="20130625"/>
    <n v="19950"/>
    <n v="1"/>
    <n v="6"/>
    <n v="9"/>
    <s v="SO6042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Ronnie  Lu"/>
    <n v="7.95"/>
    <x v="4"/>
    <n v="6"/>
    <x v="6"/>
    <x v="2"/>
    <s v="2013-Jun"/>
    <n v="25"/>
    <s v="Tuesday"/>
    <n v="2"/>
    <n v="1"/>
    <n v="7.95"/>
    <x v="43"/>
    <n v="4.9767000000000001"/>
  </r>
  <r>
    <n v="583"/>
    <d v="2013-06-18T00:00:00"/>
    <n v="20130618"/>
    <n v="20130630"/>
    <n v="20130625"/>
    <n v="23409"/>
    <n v="1"/>
    <n v="6"/>
    <n v="9"/>
    <s v="SO60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s v="Road-350-W Yellow, 48"/>
    <s v="Brad C Raji"/>
    <n v="1700.99"/>
    <x v="4"/>
    <n v="6"/>
    <x v="6"/>
    <x v="2"/>
    <s v="2013-Jun"/>
    <n v="25"/>
    <s v="Tuesday"/>
    <n v="2"/>
    <n v="1"/>
    <n v="1700.99"/>
    <x v="2"/>
    <n v="618.48"/>
  </r>
  <r>
    <n v="222"/>
    <d v="2013-06-18T00:00:00"/>
    <n v="20130618"/>
    <n v="20130630"/>
    <n v="20130625"/>
    <n v="23409"/>
    <n v="1"/>
    <n v="6"/>
    <n v="9"/>
    <s v="SO6042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Brad C Raji"/>
    <n v="34.99"/>
    <x v="4"/>
    <n v="6"/>
    <x v="6"/>
    <x v="2"/>
    <s v="2013-Jun"/>
    <n v="25"/>
    <s v="Tuesday"/>
    <n v="2"/>
    <n v="1"/>
    <n v="34.99"/>
    <x v="15"/>
    <n v="21.903700000000001"/>
  </r>
  <r>
    <n v="374"/>
    <d v="2013-06-18T00:00:00"/>
    <n v="20130618"/>
    <n v="20130630"/>
    <n v="20130625"/>
    <n v="13526"/>
    <n v="1"/>
    <n v="6"/>
    <n v="9"/>
    <s v="SO60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44"/>
    <s v="Krystal D Liu"/>
    <n v="2443.35"/>
    <x v="4"/>
    <n v="6"/>
    <x v="6"/>
    <x v="2"/>
    <s v="2013-Jun"/>
    <n v="25"/>
    <s v="Tuesday"/>
    <n v="2"/>
    <n v="1"/>
    <n v="2443.35"/>
    <x v="5"/>
    <n v="888.40210000000002"/>
  </r>
  <r>
    <n v="214"/>
    <d v="2013-06-18T00:00:00"/>
    <n v="20130618"/>
    <n v="20130630"/>
    <n v="20130625"/>
    <n v="13526"/>
    <n v="1"/>
    <n v="6"/>
    <n v="9"/>
    <s v="SO60428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Krystal D Liu"/>
    <n v="34.99"/>
    <x v="4"/>
    <n v="6"/>
    <x v="6"/>
    <x v="2"/>
    <s v="2013-Jun"/>
    <n v="25"/>
    <s v="Tuesday"/>
    <n v="2"/>
    <n v="1"/>
    <n v="34.99"/>
    <x v="15"/>
    <n v="21.903700000000001"/>
  </r>
  <r>
    <n v="378"/>
    <d v="2013-06-18T00:00:00"/>
    <n v="20130618"/>
    <n v="20130630"/>
    <n v="20130625"/>
    <n v="19964"/>
    <n v="1"/>
    <n v="6"/>
    <n v="9"/>
    <s v="SO60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s v="Road-250 Black, 52"/>
    <s v="Gloria S Alonso"/>
    <n v="2443.35"/>
    <x v="4"/>
    <n v="6"/>
    <x v="6"/>
    <x v="2"/>
    <s v="2013-Jun"/>
    <n v="25"/>
    <s v="Tuesday"/>
    <n v="2"/>
    <n v="1"/>
    <n v="2443.35"/>
    <x v="5"/>
    <n v="888.40210000000002"/>
  </r>
  <r>
    <n v="222"/>
    <d v="2013-06-18T00:00:00"/>
    <n v="20130618"/>
    <n v="20130630"/>
    <n v="20130625"/>
    <n v="19964"/>
    <n v="1"/>
    <n v="6"/>
    <n v="9"/>
    <s v="SO6042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Gloria S Alonso"/>
    <n v="34.99"/>
    <x v="4"/>
    <n v="6"/>
    <x v="6"/>
    <x v="2"/>
    <s v="2013-Jun"/>
    <n v="25"/>
    <s v="Tuesday"/>
    <n v="2"/>
    <n v="1"/>
    <n v="34.99"/>
    <x v="15"/>
    <n v="21.903700000000001"/>
  </r>
  <r>
    <n v="386"/>
    <d v="2013-06-18T00:00:00"/>
    <n v="20130618"/>
    <n v="20130630"/>
    <n v="20130625"/>
    <n v="16529"/>
    <n v="1"/>
    <n v="6"/>
    <n v="9"/>
    <s v="SO60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2"/>
    <s v="Jonathon R Gutierrez"/>
    <n v="1120.49"/>
    <x v="4"/>
    <n v="6"/>
    <x v="6"/>
    <x v="2"/>
    <s v="2013-Jun"/>
    <n v="25"/>
    <s v="Tuesday"/>
    <n v="2"/>
    <n v="1"/>
    <n v="1120.49"/>
    <x v="19"/>
    <n v="407.41020000000003"/>
  </r>
  <r>
    <n v="490"/>
    <d v="2013-06-18T00:00:00"/>
    <n v="20130618"/>
    <n v="20130630"/>
    <n v="20130625"/>
    <n v="16529"/>
    <n v="1"/>
    <n v="6"/>
    <n v="9"/>
    <s v="SO60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3"/>
    <n v="41455"/>
    <n v="41450"/>
    <s v="Short-Sleeve Classic Jersey, L"/>
    <s v="Jonathon R Gutierrez"/>
    <n v="53.99"/>
    <x v="4"/>
    <n v="6"/>
    <x v="6"/>
    <x v="2"/>
    <s v="2013-Jun"/>
    <n v="25"/>
    <s v="Tuesday"/>
    <n v="2"/>
    <n v="1"/>
    <n v="53.99"/>
    <x v="3"/>
    <n v="12.417700000000004"/>
  </r>
  <r>
    <n v="382"/>
    <d v="2013-06-18T00:00:00"/>
    <n v="20130618"/>
    <n v="20130630"/>
    <n v="20130625"/>
    <n v="25119"/>
    <n v="2"/>
    <n v="6"/>
    <n v="9"/>
    <s v="SO60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38"/>
    <s v="Deanna L Lopez"/>
    <n v="1120.49"/>
    <x v="4"/>
    <n v="6"/>
    <x v="6"/>
    <x v="2"/>
    <s v="2013-Jun"/>
    <n v="25"/>
    <s v="Tuesday"/>
    <n v="2"/>
    <n v="1"/>
    <n v="1120.49"/>
    <x v="19"/>
    <n v="407.41020000000003"/>
  </r>
  <r>
    <n v="539"/>
    <d v="2013-06-18T00:00:00"/>
    <n v="20130618"/>
    <n v="20130630"/>
    <n v="20130625"/>
    <n v="25119"/>
    <n v="1"/>
    <n v="6"/>
    <n v="9"/>
    <s v="SO60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ML Road Tire"/>
    <s v="Deanna L Lopez"/>
    <n v="24.99"/>
    <x v="4"/>
    <n v="6"/>
    <x v="6"/>
    <x v="2"/>
    <s v="2013-Jun"/>
    <n v="25"/>
    <s v="Tuesday"/>
    <n v="2"/>
    <n v="1"/>
    <n v="24.99"/>
    <x v="24"/>
    <n v="15.643699999999999"/>
  </r>
  <r>
    <n v="480"/>
    <d v="2013-06-18T00:00:00"/>
    <n v="20130618"/>
    <n v="20130630"/>
    <n v="20130625"/>
    <n v="25119"/>
    <n v="2"/>
    <n v="6"/>
    <n v="9"/>
    <s v="SO60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s v="Patch Kit/8 Patches"/>
    <s v="Deanna L Lopez"/>
    <n v="2.29"/>
    <x v="4"/>
    <n v="6"/>
    <x v="6"/>
    <x v="2"/>
    <s v="2013-Jun"/>
    <n v="25"/>
    <s v="Tuesday"/>
    <n v="2"/>
    <n v="1"/>
    <n v="2.29"/>
    <x v="13"/>
    <n v="1.4335"/>
  </r>
  <r>
    <n v="388"/>
    <d v="2013-06-18T00:00:00"/>
    <n v="20130618"/>
    <n v="20130630"/>
    <n v="20130625"/>
    <n v="16928"/>
    <n v="1"/>
    <n v="6"/>
    <n v="9"/>
    <s v="SO604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4"/>
    <s v="Bryan M Stewart"/>
    <n v="1120.49"/>
    <x v="4"/>
    <n v="6"/>
    <x v="6"/>
    <x v="2"/>
    <s v="2013-Jun"/>
    <n v="25"/>
    <s v="Tuesday"/>
    <n v="2"/>
    <n v="1"/>
    <n v="1120.49"/>
    <x v="19"/>
    <n v="407.41020000000003"/>
  </r>
  <r>
    <n v="606"/>
    <d v="2013-06-18T00:00:00"/>
    <n v="20130618"/>
    <n v="20130630"/>
    <n v="20130625"/>
    <n v="27348"/>
    <n v="1"/>
    <n v="6"/>
    <n v="9"/>
    <s v="SO604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52"/>
    <s v="Clayton  Zhou"/>
    <n v="539.99"/>
    <x v="4"/>
    <n v="6"/>
    <x v="6"/>
    <x v="2"/>
    <s v="2013-Jun"/>
    <n v="25"/>
    <s v="Tuesday"/>
    <n v="2"/>
    <n v="1"/>
    <n v="539.99"/>
    <x v="17"/>
    <n v="196.34039999999999"/>
  </r>
  <r>
    <n v="217"/>
    <d v="2013-06-18T00:00:00"/>
    <n v="20130618"/>
    <n v="20130630"/>
    <n v="20130625"/>
    <n v="27348"/>
    <n v="1"/>
    <n v="6"/>
    <n v="9"/>
    <s v="SO60433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Clayton  Zhou"/>
    <n v="34.99"/>
    <x v="4"/>
    <n v="6"/>
    <x v="6"/>
    <x v="2"/>
    <s v="2013-Jun"/>
    <n v="25"/>
    <s v="Tuesday"/>
    <n v="2"/>
    <n v="1"/>
    <n v="34.99"/>
    <x v="15"/>
    <n v="21.903700000000001"/>
  </r>
  <r>
    <n v="463"/>
    <d v="2013-06-18T00:00:00"/>
    <n v="20130618"/>
    <n v="20130630"/>
    <n v="20130625"/>
    <n v="27348"/>
    <n v="1"/>
    <n v="6"/>
    <n v="9"/>
    <s v="SO60433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S"/>
    <s v="Clayton  Zhou"/>
    <n v="24.49"/>
    <x v="4"/>
    <n v="6"/>
    <x v="6"/>
    <x v="2"/>
    <s v="2013-Jun"/>
    <n v="25"/>
    <s v="Tuesday"/>
    <n v="2"/>
    <n v="1"/>
    <n v="24.49"/>
    <x v="23"/>
    <n v="15.330699999999998"/>
  </r>
  <r>
    <n v="563"/>
    <d v="2013-06-18T00:00:00"/>
    <n v="20130618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Yellow, 54"/>
    <s v="Ross F Jordan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217"/>
    <d v="2013-06-18T00:00:00"/>
    <n v="20130618"/>
    <n v="20130630"/>
    <n v="20130625"/>
    <n v="11124"/>
    <n v="1"/>
    <n v="6"/>
    <n v="9"/>
    <s v="SO6043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Ross F Jordan"/>
    <n v="34.99"/>
    <x v="4"/>
    <n v="6"/>
    <x v="6"/>
    <x v="2"/>
    <s v="2013-Jun"/>
    <n v="25"/>
    <s v="Tuesday"/>
    <n v="2"/>
    <n v="1"/>
    <n v="34.99"/>
    <x v="15"/>
    <n v="21.903700000000001"/>
  </r>
  <r>
    <n v="593"/>
    <d v="2013-06-18T00:00:00"/>
    <n v="20130618"/>
    <n v="20130630"/>
    <n v="20130625"/>
    <n v="16160"/>
    <n v="1"/>
    <n v="6"/>
    <n v="9"/>
    <s v="SO604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3"/>
    <n v="41455"/>
    <n v="41450"/>
    <s v="Mountain-500 Silver, 44"/>
    <s v="Erika  Hernandez"/>
    <n v="564.99"/>
    <x v="4"/>
    <n v="6"/>
    <x v="6"/>
    <x v="2"/>
    <s v="2013-Jun"/>
    <n v="25"/>
    <s v="Tuesday"/>
    <n v="2"/>
    <n v="1"/>
    <n v="564.99"/>
    <x v="22"/>
    <n v="256.77210000000002"/>
  </r>
  <r>
    <n v="535"/>
    <d v="2013-06-18T00:00:00"/>
    <n v="20130618"/>
    <n v="20130630"/>
    <n v="20130625"/>
    <n v="16160"/>
    <n v="1"/>
    <n v="6"/>
    <n v="9"/>
    <s v="SO604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s v="LL Mountain Tire"/>
    <s v="Erika  Hernandez"/>
    <n v="24.99"/>
    <x v="4"/>
    <n v="6"/>
    <x v="6"/>
    <x v="2"/>
    <s v="2013-Jun"/>
    <n v="25"/>
    <s v="Tuesday"/>
    <n v="2"/>
    <n v="1"/>
    <n v="24.99"/>
    <x v="24"/>
    <n v="15.643699999999999"/>
  </r>
  <r>
    <n v="528"/>
    <d v="2013-06-18T00:00:00"/>
    <n v="20130618"/>
    <n v="20130630"/>
    <n v="20130625"/>
    <n v="16160"/>
    <n v="1"/>
    <n v="6"/>
    <n v="9"/>
    <s v="SO60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Mountain Tire Tube"/>
    <s v="Erika  Hernandez"/>
    <n v="4.99"/>
    <x v="4"/>
    <n v="6"/>
    <x v="6"/>
    <x v="2"/>
    <s v="2013-Jun"/>
    <n v="25"/>
    <s v="Tuesday"/>
    <n v="2"/>
    <n v="1"/>
    <n v="4.99"/>
    <x v="8"/>
    <n v="3.1237000000000004"/>
  </r>
  <r>
    <n v="578"/>
    <d v="2013-06-18T00:00:00"/>
    <n v="20130618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s v="Touring-2000 Blue, 50"/>
    <s v="Joshua A Rodriguez"/>
    <n v="1214.8499999999999"/>
    <x v="4"/>
    <n v="6"/>
    <x v="6"/>
    <x v="2"/>
    <s v="2013-Jun"/>
    <n v="25"/>
    <s v="Tuesday"/>
    <n v="2"/>
    <n v="1"/>
    <n v="1214.8499999999999"/>
    <x v="26"/>
    <n v="459.69919999999991"/>
  </r>
  <r>
    <n v="237"/>
    <d v="2013-06-18T00:00:00"/>
    <n v="20130618"/>
    <n v="20130630"/>
    <n v="20130625"/>
    <n v="23511"/>
    <n v="1"/>
    <n v="19"/>
    <n v="6"/>
    <s v="SO60436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XL"/>
    <s v="Joshua A Rodriguez"/>
    <n v="49.99"/>
    <x v="4"/>
    <n v="6"/>
    <x v="6"/>
    <x v="2"/>
    <s v="2013-Jun"/>
    <n v="25"/>
    <s v="Tuesday"/>
    <n v="2"/>
    <n v="1"/>
    <n v="49.99"/>
    <x v="30"/>
    <n v="11.497700000000002"/>
  </r>
  <r>
    <n v="561"/>
    <d v="2013-06-18T00:00:00"/>
    <n v="20130618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Yellow, 46"/>
    <s v="Lisa  Yang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214"/>
    <d v="2013-06-18T00:00:00"/>
    <n v="20130618"/>
    <n v="20130630"/>
    <n v="20130625"/>
    <n v="24640"/>
    <n v="1"/>
    <n v="100"/>
    <n v="4"/>
    <s v="SO6043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Red"/>
    <s v="Lisa  Yang"/>
    <n v="34.99"/>
    <x v="4"/>
    <n v="6"/>
    <x v="6"/>
    <x v="2"/>
    <s v="2013-Jun"/>
    <n v="25"/>
    <s v="Tuesday"/>
    <n v="2"/>
    <n v="1"/>
    <n v="34.99"/>
    <x v="15"/>
    <n v="21.903700000000001"/>
  </r>
  <r>
    <n v="576"/>
    <d v="2013-06-18T00:00:00"/>
    <n v="20130618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60"/>
    <s v="Bailey L Hill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541"/>
    <d v="2013-06-18T00:00:00"/>
    <n v="20130618"/>
    <n v="20130630"/>
    <n v="20130625"/>
    <n v="25767"/>
    <n v="1"/>
    <n v="100"/>
    <n v="1"/>
    <s v="SO60438"/>
    <n v="2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s v="Touring Tire"/>
    <s v="Bailey L Hill"/>
    <n v="28.99"/>
    <x v="4"/>
    <n v="6"/>
    <x v="6"/>
    <x v="2"/>
    <s v="2013-Jun"/>
    <n v="25"/>
    <s v="Tuesday"/>
    <n v="2"/>
    <n v="1"/>
    <n v="28.99"/>
    <x v="27"/>
    <n v="18.1477"/>
  </r>
  <r>
    <n v="530"/>
    <d v="2013-06-18T00:00:00"/>
    <n v="20130618"/>
    <n v="20130630"/>
    <n v="20130625"/>
    <n v="25767"/>
    <n v="1"/>
    <n v="100"/>
    <n v="1"/>
    <s v="SO60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Touring Tire Tube"/>
    <s v="Bailey L Hill"/>
    <n v="4.99"/>
    <x v="4"/>
    <n v="6"/>
    <x v="6"/>
    <x v="2"/>
    <s v="2013-Jun"/>
    <n v="25"/>
    <s v="Tuesday"/>
    <n v="2"/>
    <n v="1"/>
    <n v="4.99"/>
    <x v="8"/>
    <n v="3.1237000000000004"/>
  </r>
  <r>
    <n v="222"/>
    <d v="2013-06-18T00:00:00"/>
    <n v="20130618"/>
    <n v="20130630"/>
    <n v="20130625"/>
    <n v="25767"/>
    <n v="1"/>
    <n v="100"/>
    <n v="1"/>
    <s v="SO60438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Bailey L Hill"/>
    <n v="34.99"/>
    <x v="4"/>
    <n v="6"/>
    <x v="6"/>
    <x v="2"/>
    <s v="2013-Jun"/>
    <n v="25"/>
    <s v="Tuesday"/>
    <n v="2"/>
    <n v="1"/>
    <n v="34.99"/>
    <x v="15"/>
    <n v="21.903700000000001"/>
  </r>
  <r>
    <n v="573"/>
    <d v="2013-06-18T00:00:00"/>
    <n v="20130618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46"/>
    <s v="Theodore D Gutierrez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606"/>
    <d v="2013-06-18T00:00:00"/>
    <n v="20130618"/>
    <n v="20130630"/>
    <n v="20130625"/>
    <n v="23166"/>
    <n v="1"/>
    <n v="100"/>
    <n v="4"/>
    <s v="SO6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52"/>
    <s v="Cody  Ward"/>
    <n v="539.99"/>
    <x v="4"/>
    <n v="6"/>
    <x v="6"/>
    <x v="2"/>
    <s v="2013-Jun"/>
    <n v="25"/>
    <s v="Tuesday"/>
    <n v="2"/>
    <n v="1"/>
    <n v="539.99"/>
    <x v="17"/>
    <n v="196.34039999999999"/>
  </r>
  <r>
    <n v="479"/>
    <d v="2013-06-18T00:00:00"/>
    <n v="20130618"/>
    <n v="20130630"/>
    <n v="20130625"/>
    <n v="23166"/>
    <n v="1"/>
    <n v="100"/>
    <n v="4"/>
    <s v="SO60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Cody  Ward"/>
    <n v="8.99"/>
    <x v="4"/>
    <n v="6"/>
    <x v="6"/>
    <x v="2"/>
    <s v="2013-Jun"/>
    <n v="25"/>
    <s v="Tuesday"/>
    <n v="2"/>
    <n v="1"/>
    <n v="8.99"/>
    <x v="21"/>
    <n v="5.6277000000000008"/>
  </r>
  <r>
    <n v="484"/>
    <d v="2013-06-18T00:00:00"/>
    <n v="20130618"/>
    <n v="20130630"/>
    <n v="20130625"/>
    <n v="23166"/>
    <n v="1"/>
    <n v="100"/>
    <n v="4"/>
    <s v="SO60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s v="Bike Wash - Dissolver"/>
    <s v="Cody  Ward"/>
    <n v="7.95"/>
    <x v="4"/>
    <n v="6"/>
    <x v="6"/>
    <x v="2"/>
    <s v="2013-Jun"/>
    <n v="25"/>
    <s v="Tuesday"/>
    <n v="2"/>
    <n v="1"/>
    <n v="7.95"/>
    <x v="43"/>
    <n v="4.9767000000000001"/>
  </r>
  <r>
    <n v="606"/>
    <d v="2013-06-18T00:00:00"/>
    <n v="20130618"/>
    <n v="20130630"/>
    <n v="20130625"/>
    <n v="21614"/>
    <n v="1"/>
    <n v="19"/>
    <n v="6"/>
    <s v="SO6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52"/>
    <s v="William A Thomas"/>
    <n v="539.99"/>
    <x v="4"/>
    <n v="6"/>
    <x v="6"/>
    <x v="2"/>
    <s v="2013-Jun"/>
    <n v="25"/>
    <s v="Tuesday"/>
    <n v="2"/>
    <n v="1"/>
    <n v="539.99"/>
    <x v="17"/>
    <n v="196.34039999999999"/>
  </r>
  <r>
    <n v="604"/>
    <d v="2013-06-18T00:00:00"/>
    <n v="20130618"/>
    <n v="20130630"/>
    <n v="20130625"/>
    <n v="23148"/>
    <n v="1"/>
    <n v="100"/>
    <n v="1"/>
    <s v="SO6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44"/>
    <s v="Nathan L Ross"/>
    <n v="539.99"/>
    <x v="4"/>
    <n v="6"/>
    <x v="6"/>
    <x v="2"/>
    <s v="2013-Jun"/>
    <n v="25"/>
    <s v="Tuesday"/>
    <n v="2"/>
    <n v="1"/>
    <n v="539.99"/>
    <x v="17"/>
    <n v="196.34039999999999"/>
  </r>
  <r>
    <n v="388"/>
    <d v="2013-06-18T00:00:00"/>
    <n v="20130618"/>
    <n v="20130630"/>
    <n v="20130625"/>
    <n v="19536"/>
    <n v="1"/>
    <n v="19"/>
    <n v="6"/>
    <s v="SO604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4"/>
    <s v="Brooke  Cooper"/>
    <n v="1120.49"/>
    <x v="4"/>
    <n v="6"/>
    <x v="6"/>
    <x v="2"/>
    <s v="2013-Jun"/>
    <n v="25"/>
    <s v="Tuesday"/>
    <n v="2"/>
    <n v="1"/>
    <n v="1120.49"/>
    <x v="19"/>
    <n v="407.41020000000003"/>
  </r>
  <r>
    <n v="390"/>
    <d v="2013-06-18T00:00:00"/>
    <n v="20130618"/>
    <n v="20130630"/>
    <n v="20130625"/>
    <n v="20281"/>
    <n v="1"/>
    <n v="100"/>
    <n v="1"/>
    <s v="SO60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8"/>
    <s v="Karl V Xie"/>
    <n v="1120.49"/>
    <x v="4"/>
    <n v="6"/>
    <x v="6"/>
    <x v="2"/>
    <s v="2013-Jun"/>
    <n v="25"/>
    <s v="Tuesday"/>
    <n v="2"/>
    <n v="1"/>
    <n v="1120.49"/>
    <x v="19"/>
    <n v="407.41020000000003"/>
  </r>
  <r>
    <n v="217"/>
    <d v="2013-06-18T00:00:00"/>
    <n v="20130618"/>
    <n v="20130630"/>
    <n v="20130625"/>
    <n v="20281"/>
    <n v="1"/>
    <n v="100"/>
    <n v="1"/>
    <s v="SO6044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Karl V Xie"/>
    <n v="34.99"/>
    <x v="4"/>
    <n v="6"/>
    <x v="6"/>
    <x v="2"/>
    <s v="2013-Jun"/>
    <n v="25"/>
    <s v="Tuesday"/>
    <n v="2"/>
    <n v="1"/>
    <n v="34.99"/>
    <x v="15"/>
    <n v="21.903700000000001"/>
  </r>
  <r>
    <n v="467"/>
    <d v="2013-06-18T00:00:00"/>
    <n v="20130618"/>
    <n v="20130630"/>
    <n v="20130625"/>
    <n v="20281"/>
    <n v="2"/>
    <n v="100"/>
    <n v="1"/>
    <s v="SO60444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L"/>
    <s v="Karl V Xie"/>
    <n v="24.49"/>
    <x v="4"/>
    <n v="6"/>
    <x v="6"/>
    <x v="2"/>
    <s v="2013-Jun"/>
    <n v="25"/>
    <s v="Tuesday"/>
    <n v="2"/>
    <n v="1"/>
    <n v="24.49"/>
    <x v="23"/>
    <n v="15.330699999999998"/>
  </r>
  <r>
    <n v="388"/>
    <d v="2013-06-18T00:00:00"/>
    <n v="20130618"/>
    <n v="20130630"/>
    <n v="20130625"/>
    <n v="18859"/>
    <n v="1"/>
    <n v="19"/>
    <n v="6"/>
    <s v="SO6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4"/>
    <s v="Olivia  Henderson"/>
    <n v="1120.49"/>
    <x v="4"/>
    <n v="6"/>
    <x v="6"/>
    <x v="2"/>
    <s v="2013-Jun"/>
    <n v="25"/>
    <s v="Tuesday"/>
    <n v="2"/>
    <n v="1"/>
    <n v="1120.49"/>
    <x v="19"/>
    <n v="407.41020000000003"/>
  </r>
  <r>
    <n v="217"/>
    <d v="2013-06-18T00:00:00"/>
    <n v="20130618"/>
    <n v="20130630"/>
    <n v="20130625"/>
    <n v="18859"/>
    <n v="1"/>
    <n v="19"/>
    <n v="6"/>
    <s v="SO60445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Olivia  Henderson"/>
    <n v="34.99"/>
    <x v="4"/>
    <n v="6"/>
    <x v="6"/>
    <x v="2"/>
    <s v="2013-Jun"/>
    <n v="25"/>
    <s v="Tuesday"/>
    <n v="2"/>
    <n v="1"/>
    <n v="34.99"/>
    <x v="15"/>
    <n v="21.903700000000001"/>
  </r>
  <r>
    <n v="386"/>
    <d v="2013-06-18T00:00:00"/>
    <n v="20130618"/>
    <n v="20130630"/>
    <n v="20130625"/>
    <n v="20831"/>
    <n v="1"/>
    <n v="100"/>
    <n v="8"/>
    <s v="SO60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s v="Road-550-W Yellow, 42"/>
    <s v="Drew  Xu"/>
    <n v="1120.49"/>
    <x v="4"/>
    <n v="6"/>
    <x v="6"/>
    <x v="2"/>
    <s v="2013-Jun"/>
    <n v="25"/>
    <s v="Tuesday"/>
    <n v="2"/>
    <n v="1"/>
    <n v="1120.49"/>
    <x v="19"/>
    <n v="407.41020000000003"/>
  </r>
  <r>
    <n v="217"/>
    <d v="2013-06-18T00:00:00"/>
    <n v="20130618"/>
    <n v="20130630"/>
    <n v="20130625"/>
    <n v="20831"/>
    <n v="1"/>
    <n v="100"/>
    <n v="8"/>
    <s v="SO60446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Drew  Xu"/>
    <n v="34.99"/>
    <x v="4"/>
    <n v="6"/>
    <x v="6"/>
    <x v="2"/>
    <s v="2013-Jun"/>
    <n v="25"/>
    <s v="Tuesday"/>
    <n v="2"/>
    <n v="1"/>
    <n v="34.99"/>
    <x v="15"/>
    <n v="21.903700000000001"/>
  </r>
  <r>
    <n v="231"/>
    <d v="2013-06-18T00:00:00"/>
    <n v="20130618"/>
    <n v="20130630"/>
    <n v="20130625"/>
    <n v="20831"/>
    <n v="1"/>
    <n v="100"/>
    <n v="8"/>
    <s v="SO60446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s v="Long-Sleeve Logo Jersey, M"/>
    <s v="Drew  Xu"/>
    <n v="49.99"/>
    <x v="4"/>
    <n v="6"/>
    <x v="6"/>
    <x v="2"/>
    <s v="2013-Jun"/>
    <n v="25"/>
    <s v="Tuesday"/>
    <n v="2"/>
    <n v="1"/>
    <n v="49.99"/>
    <x v="30"/>
    <n v="11.497700000000002"/>
  </r>
  <r>
    <n v="463"/>
    <d v="2013-06-18T00:00:00"/>
    <n v="20130618"/>
    <n v="20130630"/>
    <n v="20130625"/>
    <n v="20831"/>
    <n v="1"/>
    <n v="100"/>
    <n v="8"/>
    <s v="SO60446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s v="Half-Finger Gloves, S"/>
    <s v="Drew  Xu"/>
    <n v="24.49"/>
    <x v="4"/>
    <n v="6"/>
    <x v="6"/>
    <x v="2"/>
    <s v="2013-Jun"/>
    <n v="25"/>
    <s v="Tuesday"/>
    <n v="2"/>
    <n v="1"/>
    <n v="24.49"/>
    <x v="23"/>
    <n v="15.330699999999998"/>
  </r>
  <r>
    <n v="604"/>
    <d v="2013-06-18T00:00:00"/>
    <n v="20130618"/>
    <n v="20130630"/>
    <n v="20130625"/>
    <n v="22440"/>
    <n v="1"/>
    <n v="100"/>
    <n v="7"/>
    <s v="SO6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44"/>
    <s v="Robyn  Sanz"/>
    <n v="539.99"/>
    <x v="4"/>
    <n v="6"/>
    <x v="6"/>
    <x v="2"/>
    <s v="2013-Jun"/>
    <n v="25"/>
    <s v="Tuesday"/>
    <n v="2"/>
    <n v="1"/>
    <n v="539.99"/>
    <x v="17"/>
    <n v="196.34039999999999"/>
  </r>
  <r>
    <n v="477"/>
    <d v="2013-06-18T00:00:00"/>
    <n v="20130618"/>
    <n v="20130630"/>
    <n v="20130625"/>
    <n v="22440"/>
    <n v="1"/>
    <n v="100"/>
    <n v="7"/>
    <s v="SO60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Robyn  Sanz"/>
    <n v="4.99"/>
    <x v="4"/>
    <n v="6"/>
    <x v="6"/>
    <x v="2"/>
    <s v="2013-Jun"/>
    <n v="25"/>
    <s v="Tuesday"/>
    <n v="2"/>
    <n v="1"/>
    <n v="4.99"/>
    <x v="8"/>
    <n v="3.1237000000000004"/>
  </r>
  <r>
    <n v="479"/>
    <d v="2013-06-18T00:00:00"/>
    <n v="20130618"/>
    <n v="20130630"/>
    <n v="20130625"/>
    <n v="22440"/>
    <n v="1"/>
    <n v="100"/>
    <n v="7"/>
    <s v="SO60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Robyn  Sanz"/>
    <n v="8.99"/>
    <x v="4"/>
    <n v="6"/>
    <x v="6"/>
    <x v="2"/>
    <s v="2013-Jun"/>
    <n v="25"/>
    <s v="Tuesday"/>
    <n v="2"/>
    <n v="1"/>
    <n v="8.99"/>
    <x v="21"/>
    <n v="5.6277000000000008"/>
  </r>
  <r>
    <n v="605"/>
    <d v="2013-06-18T00:00:00"/>
    <n v="20130618"/>
    <n v="20130630"/>
    <n v="20130625"/>
    <n v="22652"/>
    <n v="1"/>
    <n v="100"/>
    <n v="8"/>
    <s v="SO60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s v="Road-750 Black, 48"/>
    <s v="Gilbert B Shan"/>
    <n v="539.99"/>
    <x v="4"/>
    <n v="6"/>
    <x v="6"/>
    <x v="2"/>
    <s v="2013-Jun"/>
    <n v="25"/>
    <s v="Tuesday"/>
    <n v="2"/>
    <n v="1"/>
    <n v="539.99"/>
    <x v="17"/>
    <n v="196.34039999999999"/>
  </r>
  <r>
    <n v="479"/>
    <d v="2013-06-18T00:00:00"/>
    <n v="20130618"/>
    <n v="20130630"/>
    <n v="20130625"/>
    <n v="22652"/>
    <n v="1"/>
    <n v="100"/>
    <n v="8"/>
    <s v="SO60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s v="Road Bottle Cage"/>
    <s v="Gilbert B Shan"/>
    <n v="8.99"/>
    <x v="4"/>
    <n v="6"/>
    <x v="6"/>
    <x v="2"/>
    <s v="2013-Jun"/>
    <n v="25"/>
    <s v="Tuesday"/>
    <n v="2"/>
    <n v="1"/>
    <n v="8.99"/>
    <x v="21"/>
    <n v="5.6277000000000008"/>
  </r>
  <r>
    <n v="477"/>
    <d v="2013-06-18T00:00:00"/>
    <n v="20130618"/>
    <n v="20130630"/>
    <n v="20130625"/>
    <n v="22652"/>
    <n v="1"/>
    <n v="100"/>
    <n v="8"/>
    <s v="SO60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s v="Water Bottle - 30 oz."/>
    <s v="Gilbert B Shan"/>
    <n v="4.99"/>
    <x v="4"/>
    <n v="6"/>
    <x v="6"/>
    <x v="2"/>
    <s v="2013-Jun"/>
    <n v="25"/>
    <s v="Tuesday"/>
    <n v="2"/>
    <n v="1"/>
    <n v="4.99"/>
    <x v="8"/>
    <n v="3.1237000000000004"/>
  </r>
  <r>
    <n v="575"/>
    <d v="2013-06-18T00:00:00"/>
    <n v="20130618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54"/>
    <s v="Neil N Ruiz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225"/>
    <d v="2013-06-18T00:00:00"/>
    <n v="20130618"/>
    <n v="20130630"/>
    <n v="20130625"/>
    <n v="29477"/>
    <n v="1"/>
    <n v="98"/>
    <n v="10"/>
    <s v="SO6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s v="AWC Logo Cap"/>
    <s v="Neil N Ruiz"/>
    <n v="8.99"/>
    <x v="4"/>
    <n v="6"/>
    <x v="6"/>
    <x v="2"/>
    <s v="2013-Jun"/>
    <n v="25"/>
    <s v="Tuesday"/>
    <n v="2"/>
    <n v="1"/>
    <n v="8.99"/>
    <x v="4"/>
    <n v="2.0677000000000003"/>
  </r>
  <r>
    <n v="222"/>
    <d v="2013-06-18T00:00:00"/>
    <n v="20130618"/>
    <n v="20130630"/>
    <n v="20130625"/>
    <n v="29477"/>
    <n v="1"/>
    <n v="98"/>
    <n v="10"/>
    <s v="SO60449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Neil N Ruiz"/>
    <n v="34.99"/>
    <x v="4"/>
    <n v="6"/>
    <x v="6"/>
    <x v="2"/>
    <s v="2013-Jun"/>
    <n v="25"/>
    <s v="Tuesday"/>
    <n v="2"/>
    <n v="1"/>
    <n v="34.99"/>
    <x v="15"/>
    <n v="21.903700000000001"/>
  </r>
  <r>
    <n v="588"/>
    <d v="2013-06-18T00:00:00"/>
    <n v="20130618"/>
    <n v="20130630"/>
    <n v="20130625"/>
    <n v="17071"/>
    <n v="2"/>
    <n v="6"/>
    <n v="9"/>
    <s v="SO60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3"/>
    <n v="41455"/>
    <n v="41450"/>
    <s v="Mountain-400-W Silver, 40"/>
    <s v="Tammy K Raji"/>
    <n v="769.49"/>
    <x v="4"/>
    <n v="6"/>
    <x v="6"/>
    <x v="2"/>
    <s v="2013-Jun"/>
    <n v="25"/>
    <s v="Tuesday"/>
    <n v="2"/>
    <n v="1"/>
    <n v="769.49"/>
    <x v="28"/>
    <n v="349.71160000000003"/>
  </r>
  <r>
    <n v="474"/>
    <d v="2013-06-18T00:00:00"/>
    <n v="20130618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s v="Women's Mountain Shorts, S"/>
    <s v="Tammy K Raji"/>
    <n v="69.989999999999995"/>
    <x v="4"/>
    <n v="6"/>
    <x v="6"/>
    <x v="2"/>
    <s v="2013-Jun"/>
    <n v="25"/>
    <s v="Tuesday"/>
    <n v="2"/>
    <n v="1"/>
    <n v="69.989999999999995"/>
    <x v="44"/>
    <n v="43.813699999999997"/>
  </r>
  <r>
    <n v="573"/>
    <d v="2013-06-18T00:00:00"/>
    <n v="20130618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46"/>
    <s v="Melinda  Navarro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217"/>
    <d v="2013-06-18T00:00:00"/>
    <n v="20130618"/>
    <n v="20130630"/>
    <n v="20130625"/>
    <n v="11454"/>
    <n v="1"/>
    <n v="6"/>
    <n v="9"/>
    <s v="SO6045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ack"/>
    <s v="Melinda  Navarro"/>
    <n v="34.99"/>
    <x v="4"/>
    <n v="6"/>
    <x v="6"/>
    <x v="2"/>
    <s v="2013-Jun"/>
    <n v="25"/>
    <s v="Tuesday"/>
    <n v="2"/>
    <n v="1"/>
    <n v="34.99"/>
    <x v="15"/>
    <n v="21.903700000000001"/>
  </r>
  <r>
    <n v="573"/>
    <d v="2013-06-18T00:00:00"/>
    <n v="20130618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s v="Touring-1000 Blue, 46"/>
    <s v="Tasha  Deng"/>
    <n v="2384.0700000000002"/>
    <x v="4"/>
    <n v="6"/>
    <x v="6"/>
    <x v="2"/>
    <s v="2013-Jun"/>
    <n v="25"/>
    <s v="Tuesday"/>
    <n v="2"/>
    <n v="1"/>
    <n v="2384.0700000000002"/>
    <x v="16"/>
    <n v="902.13210000000026"/>
  </r>
  <r>
    <n v="222"/>
    <d v="2013-06-18T00:00:00"/>
    <n v="20130618"/>
    <n v="20130630"/>
    <n v="20130625"/>
    <n v="11459"/>
    <n v="1"/>
    <n v="6"/>
    <n v="9"/>
    <s v="SO6045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s v="Sport-100 Helmet, Blue"/>
    <s v="Tasha  Deng"/>
    <n v="34.99"/>
    <x v="4"/>
    <n v="6"/>
    <x v="6"/>
    <x v="2"/>
    <s v="2013-Jun"/>
    <n v="25"/>
    <s v="Tuesday"/>
    <n v="2"/>
    <n v="1"/>
    <n v="34.99"/>
    <x v="15"/>
    <n v="21.903700000000001"/>
  </r>
  <r>
    <n v="357"/>
    <d v="2013-06-17T00:00:00"/>
    <n v="20130617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6"/>
    <s v="José E Saraiva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225"/>
    <d v="2013-06-17T00:00:00"/>
    <n v="20130617"/>
    <n v="20130629"/>
    <n v="20130624"/>
    <n v="14207"/>
    <n v="1"/>
    <n v="100"/>
    <n v="8"/>
    <s v="SO60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José E Saraiva"/>
    <n v="8.99"/>
    <x v="4"/>
    <n v="6"/>
    <x v="6"/>
    <x v="2"/>
    <s v="2013-Jun"/>
    <n v="25"/>
    <s v="Monday"/>
    <n v="2"/>
    <n v="1"/>
    <n v="8.99"/>
    <x v="4"/>
    <n v="2.0677000000000003"/>
  </r>
  <r>
    <n v="214"/>
    <d v="2013-06-17T00:00:00"/>
    <n v="20130617"/>
    <n v="20130629"/>
    <n v="20130624"/>
    <n v="14207"/>
    <n v="1"/>
    <n v="100"/>
    <n v="8"/>
    <s v="SO6031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José E Saraiva"/>
    <n v="34.99"/>
    <x v="4"/>
    <n v="6"/>
    <x v="6"/>
    <x v="2"/>
    <s v="2013-Jun"/>
    <n v="25"/>
    <s v="Monday"/>
    <n v="2"/>
    <n v="1"/>
    <n v="34.99"/>
    <x v="15"/>
    <n v="21.903700000000001"/>
  </r>
  <r>
    <n v="359"/>
    <d v="2013-06-17T00:00:00"/>
    <n v="20130617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38"/>
    <s v="Linda J Carlson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478"/>
    <d v="2013-06-17T00:00:00"/>
    <n v="20130617"/>
    <n v="20130629"/>
    <n v="20130624"/>
    <n v="12609"/>
    <n v="1"/>
    <n v="98"/>
    <n v="10"/>
    <s v="SO60319"/>
    <n v="2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Linda J Carlson"/>
    <n v="9.99"/>
    <x v="4"/>
    <n v="6"/>
    <x v="6"/>
    <x v="2"/>
    <s v="2013-Jun"/>
    <n v="25"/>
    <s v="Monday"/>
    <n v="2"/>
    <n v="1"/>
    <n v="9.99"/>
    <x v="9"/>
    <n v="6.2537000000000003"/>
  </r>
  <r>
    <n v="363"/>
    <d v="2013-06-17T00:00:00"/>
    <n v="20130617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6"/>
    <s v="Robyn M Carlson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487"/>
    <d v="2013-06-17T00:00:00"/>
    <n v="20130617"/>
    <n v="20130629"/>
    <n v="20130624"/>
    <n v="14183"/>
    <n v="1"/>
    <n v="98"/>
    <n v="10"/>
    <s v="SO603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s v="Hydration Pack - 70 oz."/>
    <s v="Robyn M Carlson"/>
    <n v="54.99"/>
    <x v="4"/>
    <n v="6"/>
    <x v="6"/>
    <x v="2"/>
    <s v="2013-Jun"/>
    <n v="25"/>
    <s v="Monday"/>
    <n v="2"/>
    <n v="1"/>
    <n v="54.99"/>
    <x v="10"/>
    <n v="34.423700000000004"/>
  </r>
  <r>
    <n v="353"/>
    <d v="2013-06-17T00:00:00"/>
    <n v="20130617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38"/>
    <s v="Katrina K Tang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483"/>
    <d v="2013-06-17T00:00:00"/>
    <n v="20130617"/>
    <n v="20130629"/>
    <n v="20130624"/>
    <n v="14186"/>
    <n v="1"/>
    <n v="100"/>
    <n v="7"/>
    <s v="SO60321"/>
    <n v="2"/>
    <n v="1"/>
    <n v="1"/>
    <n v="120"/>
    <n v="120"/>
    <n v="0"/>
    <n v="0"/>
    <n v="44.88"/>
    <n v="44.88"/>
    <n v="120"/>
    <n v="9.6"/>
    <n v="3"/>
    <m/>
    <m/>
    <n v="41442"/>
    <n v="41454"/>
    <n v="41449"/>
    <s v="Hitch Rack - 4-Bike"/>
    <s v="Katrina K Tang"/>
    <n v="120"/>
    <x v="4"/>
    <n v="6"/>
    <x v="6"/>
    <x v="2"/>
    <s v="2013-Jun"/>
    <n v="25"/>
    <s v="Monday"/>
    <n v="2"/>
    <n v="1"/>
    <n v="120"/>
    <x v="42"/>
    <n v="75.12"/>
  </r>
  <r>
    <n v="357"/>
    <d v="2013-06-17T00:00:00"/>
    <n v="20130617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6"/>
    <s v="Virginia  Mehta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477"/>
    <d v="2013-06-17T00:00:00"/>
    <n v="20130617"/>
    <n v="20130629"/>
    <n v="20130624"/>
    <n v="13602"/>
    <n v="1"/>
    <n v="98"/>
    <n v="10"/>
    <s v="SO603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Virginia  Mehta"/>
    <n v="4.99"/>
    <x v="4"/>
    <n v="6"/>
    <x v="6"/>
    <x v="2"/>
    <s v="2013-Jun"/>
    <n v="25"/>
    <s v="Monday"/>
    <n v="2"/>
    <n v="1"/>
    <n v="4.99"/>
    <x v="8"/>
    <n v="3.1237000000000004"/>
  </r>
  <r>
    <n v="478"/>
    <d v="2013-06-17T00:00:00"/>
    <n v="20130617"/>
    <n v="20130629"/>
    <n v="20130624"/>
    <n v="13602"/>
    <n v="1"/>
    <n v="98"/>
    <n v="10"/>
    <s v="SO60322"/>
    <n v="3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Virginia  Mehta"/>
    <n v="9.99"/>
    <x v="4"/>
    <n v="6"/>
    <x v="6"/>
    <x v="2"/>
    <s v="2013-Jun"/>
    <n v="25"/>
    <s v="Monday"/>
    <n v="2"/>
    <n v="1"/>
    <n v="9.99"/>
    <x v="9"/>
    <n v="6.2537000000000003"/>
  </r>
  <r>
    <n v="222"/>
    <d v="2013-06-17T00:00:00"/>
    <n v="20130617"/>
    <n v="20130629"/>
    <n v="20130624"/>
    <n v="13602"/>
    <n v="1"/>
    <n v="98"/>
    <n v="10"/>
    <s v="SO60322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Virginia  Mehta"/>
    <n v="34.99"/>
    <x v="4"/>
    <n v="6"/>
    <x v="6"/>
    <x v="2"/>
    <s v="2013-Jun"/>
    <n v="25"/>
    <s v="Monday"/>
    <n v="2"/>
    <n v="1"/>
    <n v="34.99"/>
    <x v="15"/>
    <n v="21.903700000000001"/>
  </r>
  <r>
    <n v="225"/>
    <d v="2013-06-17T00:00:00"/>
    <n v="20130617"/>
    <n v="20130629"/>
    <n v="20130624"/>
    <n v="13602"/>
    <n v="1"/>
    <n v="98"/>
    <n v="10"/>
    <s v="SO603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Virginia  Mehta"/>
    <n v="8.99"/>
    <x v="4"/>
    <n v="6"/>
    <x v="6"/>
    <x v="2"/>
    <s v="2013-Jun"/>
    <n v="25"/>
    <s v="Monday"/>
    <n v="2"/>
    <n v="1"/>
    <n v="8.99"/>
    <x v="4"/>
    <n v="2.0677000000000003"/>
  </r>
  <r>
    <n v="361"/>
    <d v="2013-06-17T00:00:00"/>
    <n v="20130617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2"/>
    <s v="Terry H Tang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471"/>
    <d v="2013-06-17T00:00:00"/>
    <n v="20130617"/>
    <n v="20130629"/>
    <n v="20130624"/>
    <n v="14790"/>
    <n v="1"/>
    <n v="100"/>
    <n v="7"/>
    <s v="SO603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42"/>
    <n v="41454"/>
    <n v="41449"/>
    <s v="Classic Vest, S"/>
    <s v="Terry H Tang"/>
    <n v="63.5"/>
    <x v="4"/>
    <n v="6"/>
    <x v="6"/>
    <x v="2"/>
    <s v="2013-Jun"/>
    <n v="25"/>
    <s v="Monday"/>
    <n v="2"/>
    <n v="1"/>
    <n v="63.5"/>
    <x v="20"/>
    <n v="39.751000000000005"/>
  </r>
  <r>
    <n v="485"/>
    <d v="2013-06-17T00:00:00"/>
    <n v="20130617"/>
    <n v="20130629"/>
    <n v="20130624"/>
    <n v="14790"/>
    <n v="1"/>
    <n v="100"/>
    <n v="7"/>
    <s v="SO603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Terry H Tang"/>
    <n v="21.98"/>
    <x v="4"/>
    <n v="6"/>
    <x v="6"/>
    <x v="2"/>
    <s v="2013-Jun"/>
    <n v="25"/>
    <s v="Monday"/>
    <n v="2"/>
    <n v="1"/>
    <n v="21.98"/>
    <x v="12"/>
    <n v="13.759500000000001"/>
  </r>
  <r>
    <n v="479"/>
    <d v="2013-06-17T00:00:00"/>
    <n v="20130617"/>
    <n v="20130629"/>
    <n v="20130624"/>
    <n v="12920"/>
    <n v="1"/>
    <n v="100"/>
    <n v="1"/>
    <s v="SO603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oad Bottle Cage"/>
    <s v="Kelly L Henderson"/>
    <n v="8.99"/>
    <x v="4"/>
    <n v="6"/>
    <x v="6"/>
    <x v="2"/>
    <s v="2013-Jun"/>
    <n v="25"/>
    <s v="Monday"/>
    <n v="2"/>
    <n v="1"/>
    <n v="8.99"/>
    <x v="21"/>
    <n v="5.6277000000000008"/>
  </r>
  <r>
    <n v="477"/>
    <d v="2013-06-17T00:00:00"/>
    <n v="20130617"/>
    <n v="20130629"/>
    <n v="20130624"/>
    <n v="12920"/>
    <n v="1"/>
    <n v="100"/>
    <n v="1"/>
    <s v="SO60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Kelly L Henderson"/>
    <n v="4.99"/>
    <x v="4"/>
    <n v="6"/>
    <x v="6"/>
    <x v="2"/>
    <s v="2013-Jun"/>
    <n v="25"/>
    <s v="Monday"/>
    <n v="2"/>
    <n v="1"/>
    <n v="4.99"/>
    <x v="8"/>
    <n v="3.1237000000000004"/>
  </r>
  <r>
    <n v="214"/>
    <d v="2013-06-17T00:00:00"/>
    <n v="20130617"/>
    <n v="20130629"/>
    <n v="20130624"/>
    <n v="12920"/>
    <n v="1"/>
    <n v="100"/>
    <n v="1"/>
    <s v="SO6032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Kelly L Henderson"/>
    <n v="34.99"/>
    <x v="4"/>
    <n v="6"/>
    <x v="6"/>
    <x v="2"/>
    <s v="2013-Jun"/>
    <n v="25"/>
    <s v="Monday"/>
    <n v="2"/>
    <n v="1"/>
    <n v="34.99"/>
    <x v="15"/>
    <n v="21.903700000000001"/>
  </r>
  <r>
    <n v="529"/>
    <d v="2013-06-17T00:00:00"/>
    <n v="20130617"/>
    <n v="20130629"/>
    <n v="20130624"/>
    <n v="15721"/>
    <n v="1"/>
    <n v="6"/>
    <n v="9"/>
    <s v="SO6032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Cara R Guo"/>
    <n v="3.99"/>
    <x v="4"/>
    <n v="6"/>
    <x v="6"/>
    <x v="2"/>
    <s v="2013-Jun"/>
    <n v="25"/>
    <s v="Monday"/>
    <n v="2"/>
    <n v="1"/>
    <n v="3.99"/>
    <x v="7"/>
    <n v="2.4977"/>
  </r>
  <r>
    <n v="539"/>
    <d v="2013-06-17T00:00:00"/>
    <n v="20130617"/>
    <n v="20130629"/>
    <n v="20130624"/>
    <n v="15721"/>
    <n v="1"/>
    <n v="6"/>
    <n v="9"/>
    <s v="SO603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Cara R Guo"/>
    <n v="24.99"/>
    <x v="4"/>
    <n v="6"/>
    <x v="6"/>
    <x v="2"/>
    <s v="2013-Jun"/>
    <n v="25"/>
    <s v="Monday"/>
    <n v="2"/>
    <n v="1"/>
    <n v="24.99"/>
    <x v="24"/>
    <n v="15.643699999999999"/>
  </r>
  <r>
    <n v="487"/>
    <d v="2013-06-17T00:00:00"/>
    <n v="20130617"/>
    <n v="20130629"/>
    <n v="20130624"/>
    <n v="15721"/>
    <n v="1"/>
    <n v="6"/>
    <n v="9"/>
    <s v="SO603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s v="Hydration Pack - 70 oz."/>
    <s v="Cara R Guo"/>
    <n v="54.99"/>
    <x v="4"/>
    <n v="6"/>
    <x v="6"/>
    <x v="2"/>
    <s v="2013-Jun"/>
    <n v="25"/>
    <s v="Monday"/>
    <n v="2"/>
    <n v="1"/>
    <n v="54.99"/>
    <x v="10"/>
    <n v="34.423700000000004"/>
  </r>
  <r>
    <n v="535"/>
    <d v="2013-06-17T00:00:00"/>
    <n v="20130617"/>
    <n v="20130629"/>
    <n v="20130624"/>
    <n v="14223"/>
    <n v="1"/>
    <n v="6"/>
    <n v="9"/>
    <s v="SO6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LL Mountain Tire"/>
    <s v="Larry  Rubio"/>
    <n v="24.99"/>
    <x v="4"/>
    <n v="6"/>
    <x v="6"/>
    <x v="2"/>
    <s v="2013-Jun"/>
    <n v="25"/>
    <s v="Monday"/>
    <n v="2"/>
    <n v="1"/>
    <n v="24.99"/>
    <x v="24"/>
    <n v="15.643699999999999"/>
  </r>
  <r>
    <n v="528"/>
    <d v="2013-06-17T00:00:00"/>
    <n v="20130617"/>
    <n v="20130629"/>
    <n v="20130624"/>
    <n v="14223"/>
    <n v="1"/>
    <n v="6"/>
    <n v="9"/>
    <s v="SO6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Larry  Rubio"/>
    <n v="4.99"/>
    <x v="4"/>
    <n v="6"/>
    <x v="6"/>
    <x v="2"/>
    <s v="2013-Jun"/>
    <n v="25"/>
    <s v="Monday"/>
    <n v="2"/>
    <n v="1"/>
    <n v="4.99"/>
    <x v="8"/>
    <n v="3.1237000000000004"/>
  </r>
  <r>
    <n v="485"/>
    <d v="2013-06-17T00:00:00"/>
    <n v="20130617"/>
    <n v="20130629"/>
    <n v="20130624"/>
    <n v="14223"/>
    <n v="1"/>
    <n v="6"/>
    <n v="9"/>
    <s v="SO603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Larry  Rubio"/>
    <n v="21.98"/>
    <x v="4"/>
    <n v="6"/>
    <x v="6"/>
    <x v="2"/>
    <s v="2013-Jun"/>
    <n v="25"/>
    <s v="Monday"/>
    <n v="2"/>
    <n v="1"/>
    <n v="21.98"/>
    <x v="12"/>
    <n v="13.759500000000001"/>
  </r>
  <r>
    <n v="488"/>
    <d v="2013-06-17T00:00:00"/>
    <n v="20130617"/>
    <n v="20130629"/>
    <n v="20130624"/>
    <n v="14223"/>
    <n v="1"/>
    <n v="6"/>
    <n v="9"/>
    <s v="SO603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Larry  Rubio"/>
    <n v="53.99"/>
    <x v="4"/>
    <n v="6"/>
    <x v="6"/>
    <x v="2"/>
    <s v="2013-Jun"/>
    <n v="25"/>
    <s v="Monday"/>
    <n v="2"/>
    <n v="1"/>
    <n v="53.99"/>
    <x v="3"/>
    <n v="12.417700000000004"/>
  </r>
  <r>
    <n v="537"/>
    <d v="2013-06-17T00:00:00"/>
    <n v="20130617"/>
    <n v="20130629"/>
    <n v="20130624"/>
    <n v="22842"/>
    <n v="1"/>
    <n v="6"/>
    <n v="9"/>
    <s v="SO60327"/>
    <n v="1"/>
    <n v="1"/>
    <n v="1"/>
    <n v="35"/>
    <n v="35"/>
    <n v="0"/>
    <n v="0"/>
    <n v="13.09"/>
    <n v="13.09"/>
    <n v="35"/>
    <n v="2.8"/>
    <n v="0.875"/>
    <m/>
    <m/>
    <n v="41442"/>
    <n v="41454"/>
    <n v="41449"/>
    <s v="HL Mountain Tire"/>
    <s v="Michele R Nara"/>
    <n v="35"/>
    <x v="4"/>
    <n v="6"/>
    <x v="6"/>
    <x v="2"/>
    <s v="2013-Jun"/>
    <n v="25"/>
    <s v="Monday"/>
    <n v="2"/>
    <n v="1"/>
    <n v="35"/>
    <x v="1"/>
    <n v="21.91"/>
  </r>
  <r>
    <n v="528"/>
    <d v="2013-06-17T00:00:00"/>
    <n v="20130617"/>
    <n v="20130629"/>
    <n v="20130624"/>
    <n v="22842"/>
    <n v="1"/>
    <n v="6"/>
    <n v="9"/>
    <s v="SO60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Michele R Nara"/>
    <n v="4.99"/>
    <x v="4"/>
    <n v="6"/>
    <x v="6"/>
    <x v="2"/>
    <s v="2013-Jun"/>
    <n v="25"/>
    <s v="Monday"/>
    <n v="2"/>
    <n v="1"/>
    <n v="4.99"/>
    <x v="8"/>
    <n v="3.1237000000000004"/>
  </r>
  <r>
    <n v="485"/>
    <d v="2013-06-17T00:00:00"/>
    <n v="20130617"/>
    <n v="20130629"/>
    <n v="20130624"/>
    <n v="22842"/>
    <n v="1"/>
    <n v="6"/>
    <n v="9"/>
    <s v="SO603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Michele R Nara"/>
    <n v="21.98"/>
    <x v="4"/>
    <n v="6"/>
    <x v="6"/>
    <x v="2"/>
    <s v="2013-Jun"/>
    <n v="25"/>
    <s v="Monday"/>
    <n v="2"/>
    <n v="1"/>
    <n v="21.98"/>
    <x v="12"/>
    <n v="13.759500000000001"/>
  </r>
  <r>
    <n v="465"/>
    <d v="2013-06-17T00:00:00"/>
    <n v="20130617"/>
    <n v="20130629"/>
    <n v="20130624"/>
    <n v="22842"/>
    <n v="1"/>
    <n v="6"/>
    <n v="9"/>
    <s v="SO60327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M"/>
    <s v="Michele R Nara"/>
    <n v="24.49"/>
    <x v="4"/>
    <n v="6"/>
    <x v="6"/>
    <x v="2"/>
    <s v="2013-Jun"/>
    <n v="25"/>
    <s v="Monday"/>
    <n v="2"/>
    <n v="1"/>
    <n v="24.49"/>
    <x v="23"/>
    <n v="15.330699999999998"/>
  </r>
  <r>
    <n v="536"/>
    <d v="2013-06-17T00:00:00"/>
    <n v="20130617"/>
    <n v="20130629"/>
    <n v="20130624"/>
    <n v="17313"/>
    <n v="1"/>
    <n v="6"/>
    <n v="9"/>
    <s v="SO60328"/>
    <n v="1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s v="ML Mountain Tire"/>
    <s v="Raquel  Alonso"/>
    <n v="29.99"/>
    <x v="4"/>
    <n v="6"/>
    <x v="6"/>
    <x v="2"/>
    <s v="2013-Jun"/>
    <n v="25"/>
    <s v="Monday"/>
    <n v="2"/>
    <n v="1"/>
    <n v="29.99"/>
    <x v="29"/>
    <n v="18.773699999999998"/>
  </r>
  <r>
    <n v="528"/>
    <d v="2013-06-17T00:00:00"/>
    <n v="20130617"/>
    <n v="20130629"/>
    <n v="20130624"/>
    <n v="17313"/>
    <n v="1"/>
    <n v="6"/>
    <n v="9"/>
    <s v="SO60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Raquel  Alonso"/>
    <n v="4.99"/>
    <x v="4"/>
    <n v="6"/>
    <x v="6"/>
    <x v="2"/>
    <s v="2013-Jun"/>
    <n v="25"/>
    <s v="Monday"/>
    <n v="2"/>
    <n v="1"/>
    <n v="4.99"/>
    <x v="8"/>
    <n v="3.1237000000000004"/>
  </r>
  <r>
    <n v="484"/>
    <d v="2013-06-17T00:00:00"/>
    <n v="20130617"/>
    <n v="20130629"/>
    <n v="20130624"/>
    <n v="17313"/>
    <n v="1"/>
    <n v="6"/>
    <n v="9"/>
    <s v="SO603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s v="Bike Wash - Dissolver"/>
    <s v="Raquel  Alonso"/>
    <n v="7.95"/>
    <x v="4"/>
    <n v="6"/>
    <x v="6"/>
    <x v="2"/>
    <s v="2013-Jun"/>
    <n v="25"/>
    <s v="Monday"/>
    <n v="2"/>
    <n v="1"/>
    <n v="7.95"/>
    <x v="43"/>
    <n v="4.9767000000000001"/>
  </r>
  <r>
    <n v="529"/>
    <d v="2013-06-17T00:00:00"/>
    <n v="20130617"/>
    <n v="20130629"/>
    <n v="20130624"/>
    <n v="12672"/>
    <n v="1"/>
    <n v="6"/>
    <n v="9"/>
    <s v="SO60329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Carson T Butler"/>
    <n v="3.99"/>
    <x v="4"/>
    <n v="6"/>
    <x v="6"/>
    <x v="2"/>
    <s v="2013-Jun"/>
    <n v="25"/>
    <s v="Monday"/>
    <n v="2"/>
    <n v="1"/>
    <n v="3.99"/>
    <x v="7"/>
    <n v="2.4977"/>
  </r>
  <r>
    <n v="486"/>
    <d v="2013-06-17T00:00:00"/>
    <n v="20130617"/>
    <n v="20130629"/>
    <n v="20130624"/>
    <n v="12672"/>
    <n v="1"/>
    <n v="6"/>
    <n v="9"/>
    <s v="SO60329"/>
    <n v="2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Carson T Butler"/>
    <n v="159"/>
    <x v="4"/>
    <n v="6"/>
    <x v="6"/>
    <x v="2"/>
    <s v="2013-Jun"/>
    <n v="25"/>
    <s v="Monday"/>
    <n v="2"/>
    <n v="1"/>
    <n v="159"/>
    <x v="31"/>
    <n v="99.533999999999992"/>
  </r>
  <r>
    <n v="529"/>
    <d v="2013-06-17T00:00:00"/>
    <n v="20130617"/>
    <n v="20130629"/>
    <n v="20130624"/>
    <n v="12682"/>
    <n v="1"/>
    <n v="6"/>
    <n v="9"/>
    <s v="SO6033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Kari  Subram"/>
    <n v="3.99"/>
    <x v="4"/>
    <n v="6"/>
    <x v="6"/>
    <x v="2"/>
    <s v="2013-Jun"/>
    <n v="25"/>
    <s v="Monday"/>
    <n v="2"/>
    <n v="1"/>
    <n v="3.99"/>
    <x v="7"/>
    <n v="2.4977"/>
  </r>
  <r>
    <n v="529"/>
    <d v="2013-06-17T00:00:00"/>
    <n v="20130617"/>
    <n v="20130629"/>
    <n v="20130624"/>
    <n v="11987"/>
    <n v="1"/>
    <n v="6"/>
    <n v="9"/>
    <s v="SO60331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Diane D Vazquez"/>
    <n v="3.99"/>
    <x v="4"/>
    <n v="6"/>
    <x v="6"/>
    <x v="2"/>
    <s v="2013-Jun"/>
    <n v="25"/>
    <s v="Monday"/>
    <n v="2"/>
    <n v="1"/>
    <n v="3.99"/>
    <x v="7"/>
    <n v="2.4977"/>
  </r>
  <r>
    <n v="480"/>
    <d v="2013-06-17T00:00:00"/>
    <n v="20130617"/>
    <n v="20130629"/>
    <n v="20130624"/>
    <n v="11987"/>
    <n v="1"/>
    <n v="6"/>
    <n v="9"/>
    <s v="SO60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Diane D Vazquez"/>
    <n v="2.29"/>
    <x v="4"/>
    <n v="6"/>
    <x v="6"/>
    <x v="2"/>
    <s v="2013-Jun"/>
    <n v="25"/>
    <s v="Monday"/>
    <n v="2"/>
    <n v="1"/>
    <n v="2.29"/>
    <x v="13"/>
    <n v="1.4335"/>
  </r>
  <r>
    <n v="486"/>
    <d v="2013-06-17T00:00:00"/>
    <n v="20130617"/>
    <n v="20130629"/>
    <n v="20130624"/>
    <n v="11987"/>
    <n v="1"/>
    <n v="6"/>
    <n v="9"/>
    <s v="SO60331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Diane D Vazquez"/>
    <n v="159"/>
    <x v="4"/>
    <n v="6"/>
    <x v="6"/>
    <x v="2"/>
    <s v="2013-Jun"/>
    <n v="25"/>
    <s v="Monday"/>
    <n v="2"/>
    <n v="1"/>
    <n v="159"/>
    <x v="31"/>
    <n v="99.533999999999992"/>
  </r>
  <r>
    <n v="530"/>
    <d v="2013-06-17T00:00:00"/>
    <n v="20130617"/>
    <n v="20130629"/>
    <n v="20130624"/>
    <n v="28931"/>
    <n v="1"/>
    <n v="6"/>
    <n v="9"/>
    <s v="SO60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Touring Tire Tube"/>
    <s v="Darren W Jiménez"/>
    <n v="4.99"/>
    <x v="4"/>
    <n v="6"/>
    <x v="6"/>
    <x v="2"/>
    <s v="2013-Jun"/>
    <n v="25"/>
    <s v="Monday"/>
    <n v="2"/>
    <n v="1"/>
    <n v="4.99"/>
    <x v="8"/>
    <n v="3.1237000000000004"/>
  </r>
  <r>
    <n v="480"/>
    <d v="2013-06-17T00:00:00"/>
    <n v="20130617"/>
    <n v="20130629"/>
    <n v="20130624"/>
    <n v="28931"/>
    <n v="2"/>
    <n v="6"/>
    <n v="9"/>
    <s v="SO60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Darren W Jiménez"/>
    <n v="2.29"/>
    <x v="4"/>
    <n v="6"/>
    <x v="6"/>
    <x v="2"/>
    <s v="2013-Jun"/>
    <n v="25"/>
    <s v="Monday"/>
    <n v="2"/>
    <n v="1"/>
    <n v="2.29"/>
    <x v="13"/>
    <n v="1.4335"/>
  </r>
  <r>
    <n v="486"/>
    <d v="2013-06-17T00:00:00"/>
    <n v="20130617"/>
    <n v="20130629"/>
    <n v="20130624"/>
    <n v="28931"/>
    <n v="1"/>
    <n v="6"/>
    <n v="9"/>
    <s v="SO6033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Darren W Jiménez"/>
    <n v="159"/>
    <x v="4"/>
    <n v="6"/>
    <x v="6"/>
    <x v="2"/>
    <s v="2013-Jun"/>
    <n v="25"/>
    <s v="Monday"/>
    <n v="2"/>
    <n v="1"/>
    <n v="159"/>
    <x v="31"/>
    <n v="99.533999999999992"/>
  </r>
  <r>
    <n v="598"/>
    <d v="2013-06-17T00:00:00"/>
    <n v="20130617"/>
    <n v="20130629"/>
    <n v="20130624"/>
    <n v="14948"/>
    <n v="1"/>
    <n v="100"/>
    <n v="7"/>
    <s v="SO60333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s v="Mountain-500 Black, 44"/>
    <s v="Damien  Lal"/>
    <n v="539.99"/>
    <x v="4"/>
    <n v="6"/>
    <x v="6"/>
    <x v="2"/>
    <s v="2013-Jun"/>
    <n v="25"/>
    <s v="Monday"/>
    <n v="2"/>
    <n v="1"/>
    <n v="539.99"/>
    <x v="25"/>
    <n v="245.41030000000001"/>
  </r>
  <r>
    <n v="528"/>
    <d v="2013-06-17T00:00:00"/>
    <n v="20130617"/>
    <n v="20130629"/>
    <n v="20130624"/>
    <n v="14948"/>
    <n v="1"/>
    <n v="100"/>
    <n v="7"/>
    <s v="SO6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Damien  Lal"/>
    <n v="4.99"/>
    <x v="4"/>
    <n v="6"/>
    <x v="6"/>
    <x v="2"/>
    <s v="2013-Jun"/>
    <n v="25"/>
    <s v="Monday"/>
    <n v="2"/>
    <n v="1"/>
    <n v="4.99"/>
    <x v="8"/>
    <n v="3.1237000000000004"/>
  </r>
  <r>
    <n v="535"/>
    <d v="2013-06-17T00:00:00"/>
    <n v="20130617"/>
    <n v="20130629"/>
    <n v="20130624"/>
    <n v="14948"/>
    <n v="1"/>
    <n v="100"/>
    <n v="7"/>
    <s v="SO60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LL Mountain Tire"/>
    <s v="Damien  Lal"/>
    <n v="24.99"/>
    <x v="4"/>
    <n v="6"/>
    <x v="6"/>
    <x v="2"/>
    <s v="2013-Jun"/>
    <n v="25"/>
    <s v="Monday"/>
    <n v="2"/>
    <n v="1"/>
    <n v="24.99"/>
    <x v="24"/>
    <n v="15.643699999999999"/>
  </r>
  <r>
    <n v="222"/>
    <d v="2013-06-17T00:00:00"/>
    <n v="20130617"/>
    <n v="20130629"/>
    <n v="20130624"/>
    <n v="14948"/>
    <n v="1"/>
    <n v="100"/>
    <n v="7"/>
    <s v="SO60333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Damien  Lal"/>
    <n v="34.99"/>
    <x v="4"/>
    <n v="6"/>
    <x v="6"/>
    <x v="2"/>
    <s v="2013-Jun"/>
    <n v="25"/>
    <s v="Monday"/>
    <n v="2"/>
    <n v="1"/>
    <n v="34.99"/>
    <x v="15"/>
    <n v="21.903700000000001"/>
  </r>
  <r>
    <n v="598"/>
    <d v="2013-06-17T00:00:00"/>
    <n v="20130617"/>
    <n v="20130629"/>
    <n v="20130624"/>
    <n v="14978"/>
    <n v="1"/>
    <n v="100"/>
    <n v="8"/>
    <s v="SO60334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s v="Mountain-500 Black, 44"/>
    <s v="Jamie  Ortega"/>
    <n v="539.99"/>
    <x v="4"/>
    <n v="6"/>
    <x v="6"/>
    <x v="2"/>
    <s v="2013-Jun"/>
    <n v="25"/>
    <s v="Monday"/>
    <n v="2"/>
    <n v="1"/>
    <n v="539.99"/>
    <x v="25"/>
    <n v="245.41030000000001"/>
  </r>
  <r>
    <n v="485"/>
    <d v="2013-06-17T00:00:00"/>
    <n v="20130617"/>
    <n v="20130629"/>
    <n v="20130624"/>
    <n v="14978"/>
    <n v="1"/>
    <n v="100"/>
    <n v="8"/>
    <s v="SO60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Jamie  Ortega"/>
    <n v="21.98"/>
    <x v="4"/>
    <n v="6"/>
    <x v="6"/>
    <x v="2"/>
    <s v="2013-Jun"/>
    <n v="25"/>
    <s v="Monday"/>
    <n v="2"/>
    <n v="1"/>
    <n v="21.98"/>
    <x v="12"/>
    <n v="13.759500000000001"/>
  </r>
  <r>
    <n v="477"/>
    <d v="2013-06-17T00:00:00"/>
    <n v="20130617"/>
    <n v="20130629"/>
    <n v="20130624"/>
    <n v="14978"/>
    <n v="1"/>
    <n v="100"/>
    <n v="8"/>
    <s v="SO60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Jamie  Ortega"/>
    <n v="4.99"/>
    <x v="4"/>
    <n v="6"/>
    <x v="6"/>
    <x v="2"/>
    <s v="2013-Jun"/>
    <n v="25"/>
    <s v="Monday"/>
    <n v="2"/>
    <n v="1"/>
    <n v="4.99"/>
    <x v="8"/>
    <n v="3.1237000000000004"/>
  </r>
  <r>
    <n v="478"/>
    <d v="2013-06-17T00:00:00"/>
    <n v="20130617"/>
    <n v="20130629"/>
    <n v="20130624"/>
    <n v="14978"/>
    <n v="1"/>
    <n v="100"/>
    <n v="8"/>
    <s v="SO60334"/>
    <n v="4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Jamie  Ortega"/>
    <n v="9.99"/>
    <x v="4"/>
    <n v="6"/>
    <x v="6"/>
    <x v="2"/>
    <s v="2013-Jun"/>
    <n v="25"/>
    <s v="Monday"/>
    <n v="2"/>
    <n v="1"/>
    <n v="9.99"/>
    <x v="9"/>
    <n v="6.2537000000000003"/>
  </r>
  <r>
    <n v="488"/>
    <d v="2013-06-17T00:00:00"/>
    <n v="20130617"/>
    <n v="20130629"/>
    <n v="20130624"/>
    <n v="14978"/>
    <n v="1"/>
    <n v="100"/>
    <n v="8"/>
    <s v="SO603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Jamie  Ortega"/>
    <n v="53.99"/>
    <x v="4"/>
    <n v="6"/>
    <x v="6"/>
    <x v="2"/>
    <s v="2013-Jun"/>
    <n v="25"/>
    <s v="Monday"/>
    <n v="2"/>
    <n v="1"/>
    <n v="53.99"/>
    <x v="3"/>
    <n v="12.417700000000004"/>
  </r>
  <r>
    <n v="372"/>
    <d v="2013-06-17T00:00:00"/>
    <n v="20130617"/>
    <n v="20130629"/>
    <n v="20130624"/>
    <n v="12655"/>
    <n v="1"/>
    <n v="100"/>
    <n v="7"/>
    <s v="SO603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s v="Road-250 Red, 58"/>
    <s v="Larry M Vazquez"/>
    <n v="2443.35"/>
    <x v="4"/>
    <n v="6"/>
    <x v="6"/>
    <x v="2"/>
    <s v="2013-Jun"/>
    <n v="25"/>
    <s v="Monday"/>
    <n v="2"/>
    <n v="1"/>
    <n v="2443.35"/>
    <x v="5"/>
    <n v="888.40210000000002"/>
  </r>
  <r>
    <n v="479"/>
    <d v="2013-06-17T00:00:00"/>
    <n v="20130617"/>
    <n v="20130629"/>
    <n v="20130624"/>
    <n v="12655"/>
    <n v="1"/>
    <n v="100"/>
    <n v="7"/>
    <s v="SO60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oad Bottle Cage"/>
    <s v="Larry M Vazquez"/>
    <n v="8.99"/>
    <x v="4"/>
    <n v="6"/>
    <x v="6"/>
    <x v="2"/>
    <s v="2013-Jun"/>
    <n v="25"/>
    <s v="Monday"/>
    <n v="2"/>
    <n v="1"/>
    <n v="8.99"/>
    <x v="21"/>
    <n v="5.6277000000000008"/>
  </r>
  <r>
    <n v="477"/>
    <d v="2013-06-17T00:00:00"/>
    <n v="20130617"/>
    <n v="20130629"/>
    <n v="20130624"/>
    <n v="12655"/>
    <n v="1"/>
    <n v="100"/>
    <n v="7"/>
    <s v="SO60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Larry M Vazquez"/>
    <n v="4.99"/>
    <x v="4"/>
    <n v="6"/>
    <x v="6"/>
    <x v="2"/>
    <s v="2013-Jun"/>
    <n v="25"/>
    <s v="Monday"/>
    <n v="2"/>
    <n v="1"/>
    <n v="4.99"/>
    <x v="8"/>
    <n v="3.1237000000000004"/>
  </r>
  <r>
    <n v="378"/>
    <d v="2013-06-17T00:00:00"/>
    <n v="20130617"/>
    <n v="20130629"/>
    <n v="20130624"/>
    <n v="24847"/>
    <n v="1"/>
    <n v="98"/>
    <n v="10"/>
    <s v="SO60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s v="Road-250 Black, 52"/>
    <s v="Tonya  Nath"/>
    <n v="2443.35"/>
    <x v="4"/>
    <n v="6"/>
    <x v="6"/>
    <x v="2"/>
    <s v="2013-Jun"/>
    <n v="25"/>
    <s v="Monday"/>
    <n v="2"/>
    <n v="1"/>
    <n v="2443.35"/>
    <x v="5"/>
    <n v="888.40210000000002"/>
  </r>
  <r>
    <n v="222"/>
    <d v="2013-06-17T00:00:00"/>
    <n v="20130617"/>
    <n v="20130629"/>
    <n v="20130624"/>
    <n v="24847"/>
    <n v="1"/>
    <n v="98"/>
    <n v="10"/>
    <s v="SO6033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Tonya  Nath"/>
    <n v="34.99"/>
    <x v="4"/>
    <n v="6"/>
    <x v="6"/>
    <x v="2"/>
    <s v="2013-Jun"/>
    <n v="25"/>
    <s v="Monday"/>
    <n v="2"/>
    <n v="1"/>
    <n v="34.99"/>
    <x v="15"/>
    <n v="21.903700000000001"/>
  </r>
  <r>
    <n v="231"/>
    <d v="2013-06-17T00:00:00"/>
    <n v="20130617"/>
    <n v="20130629"/>
    <n v="20130624"/>
    <n v="24847"/>
    <n v="1"/>
    <n v="98"/>
    <n v="10"/>
    <s v="SO60336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M"/>
    <s v="Tonya  Nath"/>
    <n v="49.99"/>
    <x v="4"/>
    <n v="6"/>
    <x v="6"/>
    <x v="2"/>
    <s v="2013-Jun"/>
    <n v="25"/>
    <s v="Monday"/>
    <n v="2"/>
    <n v="1"/>
    <n v="49.99"/>
    <x v="30"/>
    <n v="11.497700000000002"/>
  </r>
  <r>
    <n v="463"/>
    <d v="2013-06-17T00:00:00"/>
    <n v="20130617"/>
    <n v="20130629"/>
    <n v="20130624"/>
    <n v="24847"/>
    <n v="1"/>
    <n v="98"/>
    <n v="10"/>
    <s v="SO60336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S"/>
    <s v="Tonya  Nath"/>
    <n v="24.49"/>
    <x v="4"/>
    <n v="6"/>
    <x v="6"/>
    <x v="2"/>
    <s v="2013-Jun"/>
    <n v="25"/>
    <s v="Monday"/>
    <n v="2"/>
    <n v="1"/>
    <n v="24.49"/>
    <x v="23"/>
    <n v="15.330699999999998"/>
  </r>
  <r>
    <n v="480"/>
    <d v="2013-06-17T00:00:00"/>
    <n v="20130617"/>
    <n v="20130629"/>
    <n v="20130624"/>
    <n v="11330"/>
    <n v="1"/>
    <n v="19"/>
    <n v="6"/>
    <s v="SO603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Ryan M Thompson"/>
    <n v="2.29"/>
    <x v="4"/>
    <n v="6"/>
    <x v="6"/>
    <x v="2"/>
    <s v="2013-Jun"/>
    <n v="25"/>
    <s v="Monday"/>
    <n v="2"/>
    <n v="1"/>
    <n v="2.29"/>
    <x v="13"/>
    <n v="1.4335"/>
  </r>
  <r>
    <n v="535"/>
    <d v="2013-06-17T00:00:00"/>
    <n v="20130617"/>
    <n v="20130629"/>
    <n v="20130624"/>
    <n v="26514"/>
    <n v="1"/>
    <n v="100"/>
    <n v="4"/>
    <s v="SO603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LL Mountain Tire"/>
    <s v="Cameron  Powell"/>
    <n v="24.99"/>
    <x v="4"/>
    <n v="6"/>
    <x v="6"/>
    <x v="2"/>
    <s v="2013-Jun"/>
    <n v="25"/>
    <s v="Monday"/>
    <n v="2"/>
    <n v="1"/>
    <n v="24.99"/>
    <x v="24"/>
    <n v="15.643699999999999"/>
  </r>
  <r>
    <n v="528"/>
    <d v="2013-06-17T00:00:00"/>
    <n v="20130617"/>
    <n v="20130629"/>
    <n v="20130624"/>
    <n v="26514"/>
    <n v="1"/>
    <n v="100"/>
    <n v="4"/>
    <s v="SO60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Cameron  Powell"/>
    <n v="4.99"/>
    <x v="4"/>
    <n v="6"/>
    <x v="6"/>
    <x v="2"/>
    <s v="2013-Jun"/>
    <n v="25"/>
    <s v="Monday"/>
    <n v="2"/>
    <n v="1"/>
    <n v="4.99"/>
    <x v="8"/>
    <n v="3.1237000000000004"/>
  </r>
  <r>
    <n v="530"/>
    <d v="2013-06-17T00:00:00"/>
    <n v="20130617"/>
    <n v="20130629"/>
    <n v="20130624"/>
    <n v="26262"/>
    <n v="1"/>
    <n v="100"/>
    <n v="1"/>
    <s v="SO60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Touring Tire Tube"/>
    <s v="Hannah C Thompson"/>
    <n v="4.99"/>
    <x v="4"/>
    <n v="6"/>
    <x v="6"/>
    <x v="2"/>
    <s v="2013-Jun"/>
    <n v="25"/>
    <s v="Monday"/>
    <n v="2"/>
    <n v="1"/>
    <n v="4.99"/>
    <x v="8"/>
    <n v="3.1237000000000004"/>
  </r>
  <r>
    <n v="541"/>
    <d v="2013-06-17T00:00:00"/>
    <n v="20130617"/>
    <n v="20130629"/>
    <n v="20130624"/>
    <n v="26262"/>
    <n v="1"/>
    <n v="100"/>
    <n v="1"/>
    <s v="SO60339"/>
    <n v="2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s v="Touring Tire"/>
    <s v="Hannah C Thompson"/>
    <n v="28.99"/>
    <x v="4"/>
    <n v="6"/>
    <x v="6"/>
    <x v="2"/>
    <s v="2013-Jun"/>
    <n v="25"/>
    <s v="Monday"/>
    <n v="2"/>
    <n v="1"/>
    <n v="28.99"/>
    <x v="27"/>
    <n v="18.1477"/>
  </r>
  <r>
    <n v="222"/>
    <d v="2013-06-17T00:00:00"/>
    <n v="20130617"/>
    <n v="20130629"/>
    <n v="20130624"/>
    <n v="26262"/>
    <n v="1"/>
    <n v="100"/>
    <n v="1"/>
    <s v="SO60339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Hannah C Thompson"/>
    <n v="34.99"/>
    <x v="4"/>
    <n v="6"/>
    <x v="6"/>
    <x v="2"/>
    <s v="2013-Jun"/>
    <n v="25"/>
    <s v="Monday"/>
    <n v="2"/>
    <n v="1"/>
    <n v="34.99"/>
    <x v="15"/>
    <n v="21.903700000000001"/>
  </r>
  <r>
    <n v="538"/>
    <d v="2013-06-17T00:00:00"/>
    <n v="20130617"/>
    <n v="20130629"/>
    <n v="20130624"/>
    <n v="26475"/>
    <n v="1"/>
    <n v="100"/>
    <n v="4"/>
    <s v="SO603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Isabella L Gonzalez"/>
    <n v="21.49"/>
    <x v="4"/>
    <n v="6"/>
    <x v="6"/>
    <x v="2"/>
    <s v="2013-Jun"/>
    <n v="25"/>
    <s v="Monday"/>
    <n v="2"/>
    <n v="1"/>
    <n v="21.49"/>
    <x v="18"/>
    <n v="13.452699999999998"/>
  </r>
  <r>
    <n v="225"/>
    <d v="2013-06-17T00:00:00"/>
    <n v="20130617"/>
    <n v="20130629"/>
    <n v="20130624"/>
    <n v="26475"/>
    <n v="1"/>
    <n v="100"/>
    <n v="4"/>
    <s v="SO603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Isabella L Gonzalez"/>
    <n v="8.99"/>
    <x v="4"/>
    <n v="6"/>
    <x v="6"/>
    <x v="2"/>
    <s v="2013-Jun"/>
    <n v="25"/>
    <s v="Monday"/>
    <n v="2"/>
    <n v="1"/>
    <n v="8.99"/>
    <x v="4"/>
    <n v="2.0677000000000003"/>
  </r>
  <r>
    <n v="538"/>
    <d v="2013-06-17T00:00:00"/>
    <n v="20130617"/>
    <n v="20130629"/>
    <n v="20130624"/>
    <n v="11223"/>
    <n v="1"/>
    <n v="19"/>
    <n v="6"/>
    <s v="SO60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Hailey I Patterson"/>
    <n v="21.49"/>
    <x v="4"/>
    <n v="6"/>
    <x v="6"/>
    <x v="2"/>
    <s v="2013-Jun"/>
    <n v="25"/>
    <s v="Monday"/>
    <n v="2"/>
    <n v="1"/>
    <n v="21.49"/>
    <x v="18"/>
    <n v="13.452699999999998"/>
  </r>
  <r>
    <n v="480"/>
    <d v="2013-06-17T00:00:00"/>
    <n v="20130617"/>
    <n v="20130629"/>
    <n v="20130624"/>
    <n v="11223"/>
    <n v="1"/>
    <n v="19"/>
    <n v="6"/>
    <s v="SO60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Hailey I Patterson"/>
    <n v="2.29"/>
    <x v="4"/>
    <n v="6"/>
    <x v="6"/>
    <x v="2"/>
    <s v="2013-Jun"/>
    <n v="25"/>
    <s v="Monday"/>
    <n v="2"/>
    <n v="1"/>
    <n v="2.29"/>
    <x v="13"/>
    <n v="1.4335"/>
  </r>
  <r>
    <n v="529"/>
    <d v="2013-06-17T00:00:00"/>
    <n v="20130617"/>
    <n v="20130629"/>
    <n v="20130624"/>
    <n v="13758"/>
    <n v="1"/>
    <n v="19"/>
    <n v="6"/>
    <s v="SO60342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Alexandria A Bell"/>
    <n v="3.99"/>
    <x v="4"/>
    <n v="6"/>
    <x v="6"/>
    <x v="2"/>
    <s v="2013-Jun"/>
    <n v="25"/>
    <s v="Monday"/>
    <n v="2"/>
    <n v="1"/>
    <n v="3.99"/>
    <x v="7"/>
    <n v="2.4977"/>
  </r>
  <r>
    <n v="540"/>
    <d v="2013-06-17T00:00:00"/>
    <n v="20130617"/>
    <n v="20130629"/>
    <n v="20130624"/>
    <n v="13758"/>
    <n v="1"/>
    <n v="19"/>
    <n v="6"/>
    <s v="SO603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s v="HL Road Tire"/>
    <s v="Alexandria A Bell"/>
    <n v="32.6"/>
    <x v="4"/>
    <n v="6"/>
    <x v="6"/>
    <x v="2"/>
    <s v="2013-Jun"/>
    <n v="25"/>
    <s v="Monday"/>
    <n v="2"/>
    <n v="1"/>
    <n v="32.6"/>
    <x v="6"/>
    <n v="20.407600000000002"/>
  </r>
  <r>
    <n v="486"/>
    <d v="2013-06-17T00:00:00"/>
    <n v="20130617"/>
    <n v="20130629"/>
    <n v="20130624"/>
    <n v="13758"/>
    <n v="1"/>
    <n v="19"/>
    <n v="6"/>
    <s v="SO6034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Alexandria A Bell"/>
    <n v="159"/>
    <x v="4"/>
    <n v="6"/>
    <x v="6"/>
    <x v="2"/>
    <s v="2013-Jun"/>
    <n v="25"/>
    <s v="Monday"/>
    <n v="2"/>
    <n v="1"/>
    <n v="159"/>
    <x v="31"/>
    <n v="99.533999999999992"/>
  </r>
  <r>
    <n v="478"/>
    <d v="2013-06-17T00:00:00"/>
    <n v="20130617"/>
    <n v="20130629"/>
    <n v="20130624"/>
    <n v="16800"/>
    <n v="1"/>
    <n v="19"/>
    <n v="6"/>
    <s v="SO60343"/>
    <n v="1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s v="Mountain Bottle Cage"/>
    <s v="Jordan M Roberts"/>
    <n v="9.99"/>
    <x v="4"/>
    <n v="6"/>
    <x v="6"/>
    <x v="2"/>
    <s v="2013-Jun"/>
    <n v="25"/>
    <s v="Monday"/>
    <n v="2"/>
    <n v="1"/>
    <n v="9.99"/>
    <x v="9"/>
    <n v="6.2537000000000003"/>
  </r>
  <r>
    <n v="477"/>
    <d v="2013-06-17T00:00:00"/>
    <n v="20130617"/>
    <n v="20130629"/>
    <n v="20130624"/>
    <n v="16800"/>
    <n v="1"/>
    <n v="19"/>
    <n v="6"/>
    <s v="SO60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Jordan M Roberts"/>
    <n v="4.99"/>
    <x v="4"/>
    <n v="6"/>
    <x v="6"/>
    <x v="2"/>
    <s v="2013-Jun"/>
    <n v="25"/>
    <s v="Monday"/>
    <n v="2"/>
    <n v="1"/>
    <n v="4.99"/>
    <x v="8"/>
    <n v="3.1237000000000004"/>
  </r>
  <r>
    <n v="475"/>
    <d v="2013-06-17T00:00:00"/>
    <n v="20130617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2"/>
    <n v="41454"/>
    <n v="41449"/>
    <s v="Women's Mountain Shorts, M"/>
    <s v="Destiny  Price"/>
    <n v="69.989999999999995"/>
    <x v="4"/>
    <n v="6"/>
    <x v="6"/>
    <x v="2"/>
    <s v="2013-Jun"/>
    <n v="25"/>
    <s v="Monday"/>
    <n v="2"/>
    <n v="1"/>
    <n v="69.989999999999995"/>
    <x v="44"/>
    <n v="43.813699999999997"/>
  </r>
  <r>
    <n v="467"/>
    <d v="2013-06-17T00:00:00"/>
    <n v="20130617"/>
    <n v="20130629"/>
    <n v="20130624"/>
    <n v="18983"/>
    <n v="2"/>
    <n v="100"/>
    <n v="4"/>
    <s v="SO60344"/>
    <n v="2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L"/>
    <s v="Destiny  Price"/>
    <n v="24.49"/>
    <x v="4"/>
    <n v="6"/>
    <x v="6"/>
    <x v="2"/>
    <s v="2013-Jun"/>
    <n v="25"/>
    <s v="Monday"/>
    <n v="2"/>
    <n v="1"/>
    <n v="24.49"/>
    <x v="23"/>
    <n v="15.330699999999998"/>
  </r>
  <r>
    <n v="477"/>
    <d v="2013-06-17T00:00:00"/>
    <n v="20130617"/>
    <n v="20130629"/>
    <n v="20130624"/>
    <n v="23893"/>
    <n v="1"/>
    <n v="19"/>
    <n v="6"/>
    <s v="SO60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Zachary J Clark"/>
    <n v="4.99"/>
    <x v="4"/>
    <n v="6"/>
    <x v="6"/>
    <x v="2"/>
    <s v="2013-Jun"/>
    <n v="25"/>
    <s v="Monday"/>
    <n v="2"/>
    <n v="1"/>
    <n v="4.99"/>
    <x v="8"/>
    <n v="3.1237000000000004"/>
  </r>
  <r>
    <n v="491"/>
    <d v="2013-06-17T00:00:00"/>
    <n v="20130617"/>
    <n v="20130629"/>
    <n v="20130624"/>
    <n v="23893"/>
    <n v="1"/>
    <n v="19"/>
    <n v="6"/>
    <s v="SO603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XL"/>
    <s v="Zachary J Clark"/>
    <n v="53.99"/>
    <x v="4"/>
    <n v="6"/>
    <x v="6"/>
    <x v="2"/>
    <s v="2013-Jun"/>
    <n v="25"/>
    <s v="Monday"/>
    <n v="2"/>
    <n v="1"/>
    <n v="53.99"/>
    <x v="3"/>
    <n v="12.417700000000004"/>
  </r>
  <r>
    <n v="528"/>
    <d v="2013-06-17T00:00:00"/>
    <n v="20130617"/>
    <n v="20130629"/>
    <n v="20130624"/>
    <n v="26085"/>
    <n v="1"/>
    <n v="19"/>
    <n v="6"/>
    <s v="SO60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Ian  Powell"/>
    <n v="4.99"/>
    <x v="4"/>
    <n v="6"/>
    <x v="6"/>
    <x v="2"/>
    <s v="2013-Jun"/>
    <n v="25"/>
    <s v="Monday"/>
    <n v="2"/>
    <n v="1"/>
    <n v="4.99"/>
    <x v="8"/>
    <n v="3.1237000000000004"/>
  </r>
  <r>
    <n v="214"/>
    <d v="2013-06-17T00:00:00"/>
    <n v="20130617"/>
    <n v="20130629"/>
    <n v="20130624"/>
    <n v="26085"/>
    <n v="1"/>
    <n v="19"/>
    <n v="6"/>
    <s v="SO6034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Ian  Powell"/>
    <n v="34.99"/>
    <x v="4"/>
    <n v="6"/>
    <x v="6"/>
    <x v="2"/>
    <s v="2013-Jun"/>
    <n v="25"/>
    <s v="Monday"/>
    <n v="2"/>
    <n v="1"/>
    <n v="34.99"/>
    <x v="15"/>
    <n v="21.903700000000001"/>
  </r>
  <r>
    <n v="463"/>
    <d v="2013-06-17T00:00:00"/>
    <n v="20130617"/>
    <n v="20130629"/>
    <n v="20130624"/>
    <n v="26085"/>
    <n v="1"/>
    <n v="19"/>
    <n v="6"/>
    <s v="SO60346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S"/>
    <s v="Ian  Powell"/>
    <n v="24.49"/>
    <x v="4"/>
    <n v="6"/>
    <x v="6"/>
    <x v="2"/>
    <s v="2013-Jun"/>
    <n v="25"/>
    <s v="Monday"/>
    <n v="2"/>
    <n v="1"/>
    <n v="24.49"/>
    <x v="23"/>
    <n v="15.330699999999998"/>
  </r>
  <r>
    <n v="528"/>
    <d v="2013-06-17T00:00:00"/>
    <n v="20130617"/>
    <n v="20130629"/>
    <n v="20130624"/>
    <n v="14593"/>
    <n v="1"/>
    <n v="100"/>
    <n v="4"/>
    <s v="SO6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Jack M Washington"/>
    <n v="4.99"/>
    <x v="4"/>
    <n v="6"/>
    <x v="6"/>
    <x v="2"/>
    <s v="2013-Jun"/>
    <n v="25"/>
    <s v="Monday"/>
    <n v="2"/>
    <n v="1"/>
    <n v="4.99"/>
    <x v="8"/>
    <n v="3.1237000000000004"/>
  </r>
  <r>
    <n v="480"/>
    <d v="2013-06-17T00:00:00"/>
    <n v="20130617"/>
    <n v="20130629"/>
    <n v="20130624"/>
    <n v="14593"/>
    <n v="2"/>
    <n v="100"/>
    <n v="4"/>
    <s v="SO6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Jack M Washington"/>
    <n v="2.29"/>
    <x v="4"/>
    <n v="6"/>
    <x v="6"/>
    <x v="2"/>
    <s v="2013-Jun"/>
    <n v="25"/>
    <s v="Monday"/>
    <n v="2"/>
    <n v="1"/>
    <n v="2.29"/>
    <x v="13"/>
    <n v="1.4335"/>
  </r>
  <r>
    <n v="485"/>
    <d v="2013-06-17T00:00:00"/>
    <n v="20130617"/>
    <n v="20130629"/>
    <n v="20130624"/>
    <n v="13476"/>
    <n v="1"/>
    <n v="100"/>
    <n v="4"/>
    <s v="SO6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Timothy M Hall"/>
    <n v="21.98"/>
    <x v="4"/>
    <n v="6"/>
    <x v="6"/>
    <x v="2"/>
    <s v="2013-Jun"/>
    <n v="25"/>
    <s v="Monday"/>
    <n v="2"/>
    <n v="1"/>
    <n v="21.98"/>
    <x v="12"/>
    <n v="13.759500000000001"/>
  </r>
  <r>
    <n v="489"/>
    <d v="2013-06-17T00:00:00"/>
    <n v="20130617"/>
    <n v="20130629"/>
    <n v="20130624"/>
    <n v="13476"/>
    <n v="1"/>
    <n v="100"/>
    <n v="4"/>
    <s v="SO603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M"/>
    <s v="Timothy M Hall"/>
    <n v="53.99"/>
    <x v="4"/>
    <n v="6"/>
    <x v="6"/>
    <x v="2"/>
    <s v="2013-Jun"/>
    <n v="25"/>
    <s v="Monday"/>
    <n v="2"/>
    <n v="1"/>
    <n v="53.99"/>
    <x v="3"/>
    <n v="12.417700000000004"/>
  </r>
  <r>
    <n v="540"/>
    <d v="2013-06-17T00:00:00"/>
    <n v="20130617"/>
    <n v="20130629"/>
    <n v="20130624"/>
    <n v="13785"/>
    <n v="1"/>
    <n v="98"/>
    <n v="10"/>
    <s v="SO603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s v="HL Road Tire"/>
    <s v="Clayton  She"/>
    <n v="32.6"/>
    <x v="4"/>
    <n v="6"/>
    <x v="6"/>
    <x v="2"/>
    <s v="2013-Jun"/>
    <n v="25"/>
    <s v="Monday"/>
    <n v="2"/>
    <n v="1"/>
    <n v="32.6"/>
    <x v="6"/>
    <n v="20.407600000000002"/>
  </r>
  <r>
    <n v="529"/>
    <d v="2013-06-17T00:00:00"/>
    <n v="20130617"/>
    <n v="20130629"/>
    <n v="20130624"/>
    <n v="13785"/>
    <n v="1"/>
    <n v="98"/>
    <n v="10"/>
    <s v="SO60349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Clayton  She"/>
    <n v="3.99"/>
    <x v="4"/>
    <n v="6"/>
    <x v="6"/>
    <x v="2"/>
    <s v="2013-Jun"/>
    <n v="25"/>
    <s v="Monday"/>
    <n v="2"/>
    <n v="1"/>
    <n v="3.99"/>
    <x v="7"/>
    <n v="2.4977"/>
  </r>
  <r>
    <n v="480"/>
    <d v="2013-06-17T00:00:00"/>
    <n v="20130617"/>
    <n v="20130629"/>
    <n v="20130624"/>
    <n v="13785"/>
    <n v="1"/>
    <n v="98"/>
    <n v="10"/>
    <s v="SO603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Clayton  She"/>
    <n v="2.29"/>
    <x v="4"/>
    <n v="6"/>
    <x v="6"/>
    <x v="2"/>
    <s v="2013-Jun"/>
    <n v="25"/>
    <s v="Monday"/>
    <n v="2"/>
    <n v="1"/>
    <n v="2.29"/>
    <x v="13"/>
    <n v="1.4335"/>
  </r>
  <r>
    <n v="529"/>
    <d v="2013-06-17T00:00:00"/>
    <n v="20130617"/>
    <n v="20130629"/>
    <n v="20130624"/>
    <n v="19505"/>
    <n v="1"/>
    <n v="98"/>
    <n v="10"/>
    <s v="SO6035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Gilbert  She"/>
    <n v="3.99"/>
    <x v="4"/>
    <n v="6"/>
    <x v="6"/>
    <x v="2"/>
    <s v="2013-Jun"/>
    <n v="25"/>
    <s v="Monday"/>
    <n v="2"/>
    <n v="1"/>
    <n v="3.99"/>
    <x v="7"/>
    <n v="2.4977"/>
  </r>
  <r>
    <n v="539"/>
    <d v="2013-06-17T00:00:00"/>
    <n v="20130617"/>
    <n v="20130629"/>
    <n v="20130624"/>
    <n v="19505"/>
    <n v="1"/>
    <n v="98"/>
    <n v="10"/>
    <s v="SO603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Gilbert  She"/>
    <n v="24.99"/>
    <x v="4"/>
    <n v="6"/>
    <x v="6"/>
    <x v="2"/>
    <s v="2013-Jun"/>
    <n v="25"/>
    <s v="Monday"/>
    <n v="2"/>
    <n v="1"/>
    <n v="24.99"/>
    <x v="24"/>
    <n v="15.643699999999999"/>
  </r>
  <r>
    <n v="465"/>
    <d v="2013-06-17T00:00:00"/>
    <n v="20130617"/>
    <n v="20130629"/>
    <n v="20130624"/>
    <n v="19505"/>
    <n v="1"/>
    <n v="98"/>
    <n v="10"/>
    <s v="SO60350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M"/>
    <s v="Gilbert  She"/>
    <n v="24.49"/>
    <x v="4"/>
    <n v="6"/>
    <x v="6"/>
    <x v="2"/>
    <s v="2013-Jun"/>
    <n v="25"/>
    <s v="Monday"/>
    <n v="2"/>
    <n v="1"/>
    <n v="24.49"/>
    <x v="23"/>
    <n v="15.330699999999998"/>
  </r>
  <r>
    <n v="539"/>
    <d v="2013-06-17T00:00:00"/>
    <n v="20130617"/>
    <n v="20130629"/>
    <n v="20130624"/>
    <n v="27936"/>
    <n v="1"/>
    <n v="100"/>
    <n v="7"/>
    <s v="SO603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Bruce D Martin"/>
    <n v="24.99"/>
    <x v="4"/>
    <n v="6"/>
    <x v="6"/>
    <x v="2"/>
    <s v="2013-Jun"/>
    <n v="25"/>
    <s v="Monday"/>
    <n v="2"/>
    <n v="1"/>
    <n v="24.99"/>
    <x v="24"/>
    <n v="15.643699999999999"/>
  </r>
  <r>
    <n v="477"/>
    <d v="2013-06-17T00:00:00"/>
    <n v="20130617"/>
    <n v="20130629"/>
    <n v="20130624"/>
    <n v="21010"/>
    <n v="1"/>
    <n v="100"/>
    <n v="8"/>
    <s v="SO60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Ruben  Navarro"/>
    <n v="4.99"/>
    <x v="4"/>
    <n v="6"/>
    <x v="6"/>
    <x v="2"/>
    <s v="2013-Jun"/>
    <n v="25"/>
    <s v="Monday"/>
    <n v="2"/>
    <n v="1"/>
    <n v="4.99"/>
    <x v="8"/>
    <n v="3.1237000000000004"/>
  </r>
  <r>
    <n v="528"/>
    <d v="2013-06-17T00:00:00"/>
    <n v="20130617"/>
    <n v="20130629"/>
    <n v="20130624"/>
    <n v="20916"/>
    <n v="1"/>
    <n v="100"/>
    <n v="8"/>
    <s v="SO60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Kathleen  Carlson"/>
    <n v="4.99"/>
    <x v="4"/>
    <n v="6"/>
    <x v="6"/>
    <x v="2"/>
    <s v="2013-Jun"/>
    <n v="25"/>
    <s v="Monday"/>
    <n v="2"/>
    <n v="1"/>
    <n v="4.99"/>
    <x v="8"/>
    <n v="3.1237000000000004"/>
  </r>
  <r>
    <n v="536"/>
    <d v="2013-06-17T00:00:00"/>
    <n v="20130617"/>
    <n v="20130629"/>
    <n v="20130624"/>
    <n v="20916"/>
    <n v="1"/>
    <n v="100"/>
    <n v="8"/>
    <s v="SO60353"/>
    <n v="2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s v="ML Mountain Tire"/>
    <s v="Kathleen  Carlson"/>
    <n v="29.99"/>
    <x v="4"/>
    <n v="6"/>
    <x v="6"/>
    <x v="2"/>
    <s v="2013-Jun"/>
    <n v="25"/>
    <s v="Monday"/>
    <n v="2"/>
    <n v="1"/>
    <n v="29.99"/>
    <x v="29"/>
    <n v="18.773699999999998"/>
  </r>
  <r>
    <n v="222"/>
    <d v="2013-06-17T00:00:00"/>
    <n v="20130617"/>
    <n v="20130629"/>
    <n v="20130624"/>
    <n v="20916"/>
    <n v="1"/>
    <n v="100"/>
    <n v="8"/>
    <s v="SO60353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Kathleen  Carlson"/>
    <n v="34.99"/>
    <x v="4"/>
    <n v="6"/>
    <x v="6"/>
    <x v="2"/>
    <s v="2013-Jun"/>
    <n v="25"/>
    <s v="Monday"/>
    <n v="2"/>
    <n v="1"/>
    <n v="34.99"/>
    <x v="15"/>
    <n v="21.903700000000001"/>
  </r>
  <r>
    <n v="231"/>
    <d v="2013-06-17T00:00:00"/>
    <n v="20130617"/>
    <n v="20130629"/>
    <n v="20130624"/>
    <n v="20916"/>
    <n v="1"/>
    <n v="100"/>
    <n v="8"/>
    <s v="SO60353"/>
    <n v="4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M"/>
    <s v="Kathleen  Carlson"/>
    <n v="49.99"/>
    <x v="4"/>
    <n v="6"/>
    <x v="6"/>
    <x v="2"/>
    <s v="2013-Jun"/>
    <n v="25"/>
    <s v="Monday"/>
    <n v="2"/>
    <n v="1"/>
    <n v="49.99"/>
    <x v="30"/>
    <n v="11.497700000000002"/>
  </r>
  <r>
    <n v="529"/>
    <d v="2013-06-17T00:00:00"/>
    <n v="20130617"/>
    <n v="20130629"/>
    <n v="20130624"/>
    <n v="26833"/>
    <n v="1"/>
    <n v="98"/>
    <n v="10"/>
    <s v="SO60354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Kelvin M Rai"/>
    <n v="3.99"/>
    <x v="4"/>
    <n v="6"/>
    <x v="6"/>
    <x v="2"/>
    <s v="2013-Jun"/>
    <n v="25"/>
    <s v="Monday"/>
    <n v="2"/>
    <n v="1"/>
    <n v="3.99"/>
    <x v="7"/>
    <n v="2.4977"/>
  </r>
  <r>
    <n v="480"/>
    <d v="2013-06-17T00:00:00"/>
    <n v="20130617"/>
    <n v="20130629"/>
    <n v="20130624"/>
    <n v="26833"/>
    <n v="1"/>
    <n v="98"/>
    <n v="10"/>
    <s v="SO6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Kelvin M Rai"/>
    <n v="2.29"/>
    <x v="4"/>
    <n v="6"/>
    <x v="6"/>
    <x v="2"/>
    <s v="2013-Jun"/>
    <n v="25"/>
    <s v="Monday"/>
    <n v="2"/>
    <n v="1"/>
    <n v="2.29"/>
    <x v="13"/>
    <n v="1.4335"/>
  </r>
  <r>
    <n v="529"/>
    <d v="2013-06-17T00:00:00"/>
    <n v="20130617"/>
    <n v="20130629"/>
    <n v="20130624"/>
    <n v="26887"/>
    <n v="1"/>
    <n v="98"/>
    <n v="10"/>
    <s v="SO6035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Janelle  Rodriguez"/>
    <n v="3.99"/>
    <x v="4"/>
    <n v="6"/>
    <x v="6"/>
    <x v="2"/>
    <s v="2013-Jun"/>
    <n v="25"/>
    <s v="Monday"/>
    <n v="2"/>
    <n v="1"/>
    <n v="3.99"/>
    <x v="7"/>
    <n v="2.4977"/>
  </r>
  <r>
    <n v="480"/>
    <d v="2013-06-17T00:00:00"/>
    <n v="20130617"/>
    <n v="20130629"/>
    <n v="20130624"/>
    <n v="26887"/>
    <n v="1"/>
    <n v="98"/>
    <n v="10"/>
    <s v="SO60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Janelle  Rodriguez"/>
    <n v="2.29"/>
    <x v="4"/>
    <n v="6"/>
    <x v="6"/>
    <x v="2"/>
    <s v="2013-Jun"/>
    <n v="25"/>
    <s v="Monday"/>
    <n v="2"/>
    <n v="1"/>
    <n v="2.29"/>
    <x v="13"/>
    <n v="1.4335"/>
  </r>
  <r>
    <n v="541"/>
    <d v="2013-06-17T00:00:00"/>
    <n v="20130617"/>
    <n v="20130629"/>
    <n v="20130624"/>
    <n v="26402"/>
    <n v="1"/>
    <n v="100"/>
    <n v="7"/>
    <s v="SO60356"/>
    <n v="1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s v="Touring Tire"/>
    <s v="Jamie  Wagner"/>
    <n v="28.99"/>
    <x v="4"/>
    <n v="6"/>
    <x v="6"/>
    <x v="2"/>
    <s v="2013-Jun"/>
    <n v="25"/>
    <s v="Monday"/>
    <n v="2"/>
    <n v="1"/>
    <n v="28.99"/>
    <x v="27"/>
    <n v="18.1477"/>
  </r>
  <r>
    <n v="538"/>
    <d v="2013-06-17T00:00:00"/>
    <n v="20130617"/>
    <n v="20130629"/>
    <n v="20130624"/>
    <n v="12513"/>
    <n v="1"/>
    <n v="98"/>
    <n v="10"/>
    <s v="SO603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Austin  Thompson"/>
    <n v="21.49"/>
    <x v="4"/>
    <n v="6"/>
    <x v="6"/>
    <x v="2"/>
    <s v="2013-Jun"/>
    <n v="25"/>
    <s v="Monday"/>
    <n v="2"/>
    <n v="1"/>
    <n v="21.49"/>
    <x v="18"/>
    <n v="13.452699999999998"/>
  </r>
  <r>
    <n v="480"/>
    <d v="2013-06-17T00:00:00"/>
    <n v="20130617"/>
    <n v="20130629"/>
    <n v="20130624"/>
    <n v="12513"/>
    <n v="1"/>
    <n v="98"/>
    <n v="10"/>
    <s v="SO60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Austin  Thompson"/>
    <n v="2.29"/>
    <x v="4"/>
    <n v="6"/>
    <x v="6"/>
    <x v="2"/>
    <s v="2013-Jun"/>
    <n v="25"/>
    <s v="Monday"/>
    <n v="2"/>
    <n v="1"/>
    <n v="2.29"/>
    <x v="13"/>
    <n v="1.4335"/>
  </r>
  <r>
    <n v="486"/>
    <d v="2013-06-17T00:00:00"/>
    <n v="20130617"/>
    <n v="20130629"/>
    <n v="20130624"/>
    <n v="12513"/>
    <n v="1"/>
    <n v="98"/>
    <n v="10"/>
    <s v="SO60357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Austin  Thompson"/>
    <n v="159"/>
    <x v="4"/>
    <n v="6"/>
    <x v="6"/>
    <x v="2"/>
    <s v="2013-Jun"/>
    <n v="25"/>
    <s v="Monday"/>
    <n v="2"/>
    <n v="1"/>
    <n v="159"/>
    <x v="31"/>
    <n v="99.533999999999992"/>
  </r>
  <r>
    <n v="581"/>
    <d v="2013-06-17T00:00:00"/>
    <n v="20130617"/>
    <n v="20130629"/>
    <n v="20130624"/>
    <n v="17153"/>
    <n v="1"/>
    <n v="100"/>
    <n v="4"/>
    <s v="SO6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s v="Road-350-W Yellow, 42"/>
    <s v="Devin M Butler"/>
    <n v="1700.99"/>
    <x v="4"/>
    <n v="6"/>
    <x v="6"/>
    <x v="2"/>
    <s v="2013-Jun"/>
    <n v="25"/>
    <s v="Monday"/>
    <n v="2"/>
    <n v="1"/>
    <n v="1700.99"/>
    <x v="2"/>
    <n v="618.48"/>
  </r>
  <r>
    <n v="481"/>
    <d v="2013-06-17T00:00:00"/>
    <n v="20130617"/>
    <n v="20130629"/>
    <n v="20130624"/>
    <n v="17153"/>
    <n v="2"/>
    <n v="100"/>
    <n v="4"/>
    <s v="SO603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acing Socks, M"/>
    <s v="Devin M Butler"/>
    <n v="8.99"/>
    <x v="4"/>
    <n v="6"/>
    <x v="6"/>
    <x v="2"/>
    <s v="2013-Jun"/>
    <n v="25"/>
    <s v="Monday"/>
    <n v="2"/>
    <n v="1"/>
    <n v="8.99"/>
    <x v="21"/>
    <n v="5.6277000000000008"/>
  </r>
  <r>
    <n v="222"/>
    <d v="2013-06-17T00:00:00"/>
    <n v="20130617"/>
    <n v="20130629"/>
    <n v="20130624"/>
    <n v="17153"/>
    <n v="1"/>
    <n v="100"/>
    <n v="4"/>
    <s v="SO6035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Devin M Butler"/>
    <n v="34.99"/>
    <x v="4"/>
    <n v="6"/>
    <x v="6"/>
    <x v="2"/>
    <s v="2013-Jun"/>
    <n v="25"/>
    <s v="Monday"/>
    <n v="2"/>
    <n v="1"/>
    <n v="34.99"/>
    <x v="15"/>
    <n v="21.903700000000001"/>
  </r>
  <r>
    <n v="363"/>
    <d v="2013-06-17T00:00:00"/>
    <n v="20130617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6"/>
    <s v="Katelyn  Parker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485"/>
    <d v="2013-06-17T00:00:00"/>
    <n v="20130617"/>
    <n v="20130629"/>
    <n v="20130624"/>
    <n v="11886"/>
    <n v="1"/>
    <n v="100"/>
    <n v="4"/>
    <s v="SO6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Katelyn  Parker"/>
    <n v="21.98"/>
    <x v="4"/>
    <n v="6"/>
    <x v="6"/>
    <x v="2"/>
    <s v="2013-Jun"/>
    <n v="25"/>
    <s v="Monday"/>
    <n v="2"/>
    <n v="1"/>
    <n v="21.98"/>
    <x v="12"/>
    <n v="13.759500000000001"/>
  </r>
  <r>
    <n v="480"/>
    <d v="2013-06-17T00:00:00"/>
    <n v="20130617"/>
    <n v="20130629"/>
    <n v="20130624"/>
    <n v="11886"/>
    <n v="1"/>
    <n v="100"/>
    <n v="4"/>
    <s v="SO60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Katelyn  Parker"/>
    <n v="2.29"/>
    <x v="4"/>
    <n v="6"/>
    <x v="6"/>
    <x v="2"/>
    <s v="2013-Jun"/>
    <n v="25"/>
    <s v="Monday"/>
    <n v="2"/>
    <n v="1"/>
    <n v="2.29"/>
    <x v="13"/>
    <n v="1.4335"/>
  </r>
  <r>
    <n v="363"/>
    <d v="2013-06-17T00:00:00"/>
    <n v="20130617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6"/>
    <s v="Jennifer  Adams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485"/>
    <d v="2013-06-17T00:00:00"/>
    <n v="20130617"/>
    <n v="20130629"/>
    <n v="20130624"/>
    <n v="15362"/>
    <n v="1"/>
    <n v="19"/>
    <n v="6"/>
    <s v="SO60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Jennifer  Adams"/>
    <n v="21.98"/>
    <x v="4"/>
    <n v="6"/>
    <x v="6"/>
    <x v="2"/>
    <s v="2013-Jun"/>
    <n v="25"/>
    <s v="Monday"/>
    <n v="2"/>
    <n v="1"/>
    <n v="21.98"/>
    <x v="12"/>
    <n v="13.759500000000001"/>
  </r>
  <r>
    <n v="217"/>
    <d v="2013-06-17T00:00:00"/>
    <n v="20130617"/>
    <n v="20130629"/>
    <n v="20130624"/>
    <n v="15362"/>
    <n v="1"/>
    <n v="19"/>
    <n v="6"/>
    <s v="SO60360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Jennifer  Adams"/>
    <n v="34.99"/>
    <x v="4"/>
    <n v="6"/>
    <x v="6"/>
    <x v="2"/>
    <s v="2013-Jun"/>
    <n v="25"/>
    <s v="Monday"/>
    <n v="2"/>
    <n v="1"/>
    <n v="34.99"/>
    <x v="15"/>
    <n v="21.903700000000001"/>
  </r>
  <r>
    <n v="355"/>
    <d v="2013-06-17T00:00:00"/>
    <n v="20130617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2"/>
    <s v="Abigail C Brooks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355"/>
    <d v="2013-06-17T00:00:00"/>
    <n v="20130617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2"/>
    <s v="Christina M Ramirez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225"/>
    <d v="2013-06-17T00:00:00"/>
    <n v="20130617"/>
    <n v="20130629"/>
    <n v="20130624"/>
    <n v="14288"/>
    <n v="1"/>
    <n v="100"/>
    <n v="4"/>
    <s v="SO603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Christina M Ramirez"/>
    <n v="8.99"/>
    <x v="4"/>
    <n v="6"/>
    <x v="6"/>
    <x v="2"/>
    <s v="2013-Jun"/>
    <n v="25"/>
    <s v="Monday"/>
    <n v="2"/>
    <n v="1"/>
    <n v="8.99"/>
    <x v="4"/>
    <n v="2.0677000000000003"/>
  </r>
  <r>
    <n v="485"/>
    <d v="2013-06-17T00:00:00"/>
    <n v="20130617"/>
    <n v="20130629"/>
    <n v="20130624"/>
    <n v="14288"/>
    <n v="1"/>
    <n v="100"/>
    <n v="4"/>
    <s v="SO603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Christina M Ramirez"/>
    <n v="21.98"/>
    <x v="4"/>
    <n v="6"/>
    <x v="6"/>
    <x v="2"/>
    <s v="2013-Jun"/>
    <n v="25"/>
    <s v="Monday"/>
    <n v="2"/>
    <n v="1"/>
    <n v="21.98"/>
    <x v="12"/>
    <n v="13.759500000000001"/>
  </r>
  <r>
    <n v="361"/>
    <d v="2013-06-17T00:00:00"/>
    <n v="20130617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2"/>
    <s v="Alexa  Cooper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222"/>
    <d v="2013-06-17T00:00:00"/>
    <n v="20130617"/>
    <n v="20130629"/>
    <n v="20130624"/>
    <n v="14381"/>
    <n v="1"/>
    <n v="100"/>
    <n v="1"/>
    <s v="SO60363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Alexa  Cooper"/>
    <n v="34.99"/>
    <x v="4"/>
    <n v="6"/>
    <x v="6"/>
    <x v="2"/>
    <s v="2013-Jun"/>
    <n v="25"/>
    <s v="Monday"/>
    <n v="2"/>
    <n v="1"/>
    <n v="34.99"/>
    <x v="15"/>
    <n v="21.903700000000001"/>
  </r>
  <r>
    <n v="361"/>
    <d v="2013-06-17T00:00:00"/>
    <n v="20130617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s v="Mountain-200 Black, 42"/>
    <s v="Destiny M Cox"/>
    <n v="2294.9899999999998"/>
    <x v="4"/>
    <n v="6"/>
    <x v="6"/>
    <x v="2"/>
    <s v="2013-Jun"/>
    <n v="25"/>
    <s v="Monday"/>
    <n v="2"/>
    <n v="1"/>
    <n v="2294.9899999999998"/>
    <x v="11"/>
    <n v="1043.0086999999999"/>
  </r>
  <r>
    <n v="485"/>
    <d v="2013-06-17T00:00:00"/>
    <n v="20130617"/>
    <n v="20130629"/>
    <n v="20130624"/>
    <n v="13447"/>
    <n v="1"/>
    <n v="100"/>
    <n v="4"/>
    <s v="SO60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s v="Fender Set - Mountain"/>
    <s v="Destiny M Cox"/>
    <n v="21.98"/>
    <x v="4"/>
    <n v="6"/>
    <x v="6"/>
    <x v="2"/>
    <s v="2013-Jun"/>
    <n v="25"/>
    <s v="Monday"/>
    <n v="2"/>
    <n v="1"/>
    <n v="21.98"/>
    <x v="12"/>
    <n v="13.759500000000001"/>
  </r>
  <r>
    <n v="217"/>
    <d v="2013-06-17T00:00:00"/>
    <n v="20130617"/>
    <n v="20130629"/>
    <n v="20130624"/>
    <n v="13447"/>
    <n v="1"/>
    <n v="100"/>
    <n v="4"/>
    <s v="SO6036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Destiny M Cox"/>
    <n v="34.99"/>
    <x v="4"/>
    <n v="6"/>
    <x v="6"/>
    <x v="2"/>
    <s v="2013-Jun"/>
    <n v="25"/>
    <s v="Monday"/>
    <n v="2"/>
    <n v="1"/>
    <n v="34.99"/>
    <x v="15"/>
    <n v="21.903700000000001"/>
  </r>
  <r>
    <n v="357"/>
    <d v="2013-06-17T00:00:00"/>
    <n v="20130617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6"/>
    <s v="Amanda  Howard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528"/>
    <d v="2013-06-17T00:00:00"/>
    <n v="20130617"/>
    <n v="20130629"/>
    <n v="20130624"/>
    <n v="13453"/>
    <n v="1"/>
    <n v="100"/>
    <n v="4"/>
    <s v="SO60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Amanda  Howard"/>
    <n v="4.99"/>
    <x v="4"/>
    <n v="6"/>
    <x v="6"/>
    <x v="2"/>
    <s v="2013-Jun"/>
    <n v="25"/>
    <s v="Monday"/>
    <n v="2"/>
    <n v="1"/>
    <n v="4.99"/>
    <x v="8"/>
    <n v="3.1237000000000004"/>
  </r>
  <r>
    <n v="537"/>
    <d v="2013-06-17T00:00:00"/>
    <n v="20130617"/>
    <n v="20130629"/>
    <n v="20130624"/>
    <n v="13453"/>
    <n v="1"/>
    <n v="100"/>
    <n v="4"/>
    <s v="SO60365"/>
    <n v="3"/>
    <n v="1"/>
    <n v="1"/>
    <n v="35"/>
    <n v="35"/>
    <n v="0"/>
    <n v="0"/>
    <n v="13.09"/>
    <n v="13.09"/>
    <n v="35"/>
    <n v="2.8"/>
    <n v="0.875"/>
    <m/>
    <m/>
    <n v="41442"/>
    <n v="41454"/>
    <n v="41449"/>
    <s v="HL Mountain Tire"/>
    <s v="Amanda  Howard"/>
    <n v="35"/>
    <x v="4"/>
    <n v="6"/>
    <x v="6"/>
    <x v="2"/>
    <s v="2013-Jun"/>
    <n v="25"/>
    <s v="Monday"/>
    <n v="2"/>
    <n v="1"/>
    <n v="35"/>
    <x v="1"/>
    <n v="21.91"/>
  </r>
  <r>
    <n v="214"/>
    <d v="2013-06-17T00:00:00"/>
    <n v="20130617"/>
    <n v="20130629"/>
    <n v="20130624"/>
    <n v="13453"/>
    <n v="1"/>
    <n v="100"/>
    <n v="4"/>
    <s v="SO60365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Amanda  Howard"/>
    <n v="34.99"/>
    <x v="4"/>
    <n v="6"/>
    <x v="6"/>
    <x v="2"/>
    <s v="2013-Jun"/>
    <n v="25"/>
    <s v="Monday"/>
    <n v="2"/>
    <n v="1"/>
    <n v="34.99"/>
    <x v="15"/>
    <n v="21.903700000000001"/>
  </r>
  <r>
    <n v="583"/>
    <d v="2013-06-17T00:00:00"/>
    <n v="20130617"/>
    <n v="20130629"/>
    <n v="20130624"/>
    <n v="19598"/>
    <n v="1"/>
    <n v="6"/>
    <n v="9"/>
    <s v="SO60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s v="Road-350-W Yellow, 48"/>
    <s v="Kaitlyn  Powell"/>
    <n v="1700.99"/>
    <x v="4"/>
    <n v="6"/>
    <x v="6"/>
    <x v="2"/>
    <s v="2013-Jun"/>
    <n v="25"/>
    <s v="Monday"/>
    <n v="2"/>
    <n v="1"/>
    <n v="1700.99"/>
    <x v="2"/>
    <n v="618.48"/>
  </r>
  <r>
    <n v="539"/>
    <d v="2013-06-17T00:00:00"/>
    <n v="20130617"/>
    <n v="20130629"/>
    <n v="20130624"/>
    <n v="19598"/>
    <n v="1"/>
    <n v="6"/>
    <n v="9"/>
    <s v="SO603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Kaitlyn  Powell"/>
    <n v="24.99"/>
    <x v="4"/>
    <n v="6"/>
    <x v="6"/>
    <x v="2"/>
    <s v="2013-Jun"/>
    <n v="25"/>
    <s v="Monday"/>
    <n v="2"/>
    <n v="1"/>
    <n v="24.99"/>
    <x v="24"/>
    <n v="15.643699999999999"/>
  </r>
  <r>
    <n v="529"/>
    <d v="2013-06-17T00:00:00"/>
    <n v="20130617"/>
    <n v="20130629"/>
    <n v="20130624"/>
    <n v="19598"/>
    <n v="1"/>
    <n v="6"/>
    <n v="9"/>
    <s v="SO60366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Kaitlyn  Powell"/>
    <n v="3.99"/>
    <x v="4"/>
    <n v="6"/>
    <x v="6"/>
    <x v="2"/>
    <s v="2013-Jun"/>
    <n v="25"/>
    <s v="Monday"/>
    <n v="2"/>
    <n v="1"/>
    <n v="3.99"/>
    <x v="7"/>
    <n v="2.4977"/>
  </r>
  <r>
    <n v="480"/>
    <d v="2013-06-17T00:00:00"/>
    <n v="20130617"/>
    <n v="20130629"/>
    <n v="20130624"/>
    <n v="19598"/>
    <n v="1"/>
    <n v="6"/>
    <n v="9"/>
    <s v="SO603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Kaitlyn  Powell"/>
    <n v="2.29"/>
    <x v="4"/>
    <n v="6"/>
    <x v="6"/>
    <x v="2"/>
    <s v="2013-Jun"/>
    <n v="25"/>
    <s v="Monday"/>
    <n v="2"/>
    <n v="1"/>
    <n v="2.29"/>
    <x v="13"/>
    <n v="1.4335"/>
  </r>
  <r>
    <n v="388"/>
    <d v="2013-06-17T00:00:00"/>
    <n v="20130617"/>
    <n v="20130629"/>
    <n v="20130624"/>
    <n v="25035"/>
    <n v="1"/>
    <n v="6"/>
    <n v="9"/>
    <s v="SO6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4"/>
    <s v="Mandy C Lin"/>
    <n v="1120.49"/>
    <x v="4"/>
    <n v="6"/>
    <x v="6"/>
    <x v="2"/>
    <s v="2013-Jun"/>
    <n v="25"/>
    <s v="Monday"/>
    <n v="2"/>
    <n v="1"/>
    <n v="1120.49"/>
    <x v="19"/>
    <n v="407.41020000000003"/>
  </r>
  <r>
    <n v="489"/>
    <d v="2013-06-17T00:00:00"/>
    <n v="20130617"/>
    <n v="20130629"/>
    <n v="20130624"/>
    <n v="25035"/>
    <n v="1"/>
    <n v="6"/>
    <n v="9"/>
    <s v="SO603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M"/>
    <s v="Mandy C Lin"/>
    <n v="53.99"/>
    <x v="4"/>
    <n v="6"/>
    <x v="6"/>
    <x v="2"/>
    <s v="2013-Jun"/>
    <n v="25"/>
    <s v="Monday"/>
    <n v="2"/>
    <n v="1"/>
    <n v="53.99"/>
    <x v="3"/>
    <n v="12.417700000000004"/>
  </r>
  <r>
    <n v="225"/>
    <d v="2013-06-17T00:00:00"/>
    <n v="20130617"/>
    <n v="20130629"/>
    <n v="20130624"/>
    <n v="25035"/>
    <n v="1"/>
    <n v="6"/>
    <n v="9"/>
    <s v="SO60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Mandy C Lin"/>
    <n v="8.99"/>
    <x v="4"/>
    <n v="6"/>
    <x v="6"/>
    <x v="2"/>
    <s v="2013-Jun"/>
    <n v="25"/>
    <s v="Monday"/>
    <n v="2"/>
    <n v="1"/>
    <n v="8.99"/>
    <x v="4"/>
    <n v="2.0677000000000003"/>
  </r>
  <r>
    <n v="584"/>
    <d v="2013-06-17T00:00:00"/>
    <n v="20130617"/>
    <n v="20130629"/>
    <n v="20130624"/>
    <n v="22578"/>
    <n v="1"/>
    <n v="6"/>
    <n v="9"/>
    <s v="SO60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s v="Road-750 Black, 58"/>
    <s v="Juan P Vazquez"/>
    <n v="539.99"/>
    <x v="4"/>
    <n v="6"/>
    <x v="6"/>
    <x v="2"/>
    <s v="2013-Jun"/>
    <n v="25"/>
    <s v="Monday"/>
    <n v="2"/>
    <n v="1"/>
    <n v="539.99"/>
    <x v="17"/>
    <n v="196.34039999999999"/>
  </r>
  <r>
    <n v="479"/>
    <d v="2013-06-17T00:00:00"/>
    <n v="20130617"/>
    <n v="20130629"/>
    <n v="20130624"/>
    <n v="22578"/>
    <n v="1"/>
    <n v="6"/>
    <n v="9"/>
    <s v="SO603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oad Bottle Cage"/>
    <s v="Juan P Vazquez"/>
    <n v="8.99"/>
    <x v="4"/>
    <n v="6"/>
    <x v="6"/>
    <x v="2"/>
    <s v="2013-Jun"/>
    <n v="25"/>
    <s v="Monday"/>
    <n v="2"/>
    <n v="1"/>
    <n v="8.99"/>
    <x v="21"/>
    <n v="5.6277000000000008"/>
  </r>
  <r>
    <n v="477"/>
    <d v="2013-06-17T00:00:00"/>
    <n v="20130617"/>
    <n v="20130629"/>
    <n v="20130624"/>
    <n v="22578"/>
    <n v="1"/>
    <n v="6"/>
    <n v="9"/>
    <s v="SO60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Water Bottle - 30 oz."/>
    <s v="Juan P Vazquez"/>
    <n v="4.99"/>
    <x v="4"/>
    <n v="6"/>
    <x v="6"/>
    <x v="2"/>
    <s v="2013-Jun"/>
    <n v="25"/>
    <s v="Monday"/>
    <n v="2"/>
    <n v="1"/>
    <n v="4.99"/>
    <x v="8"/>
    <n v="3.1237000000000004"/>
  </r>
  <r>
    <n v="386"/>
    <d v="2013-06-17T00:00:00"/>
    <n v="20130617"/>
    <n v="20130629"/>
    <n v="20130624"/>
    <n v="25126"/>
    <n v="1"/>
    <n v="6"/>
    <n v="9"/>
    <s v="SO6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2"/>
    <s v="Shane L Suri"/>
    <n v="1120.49"/>
    <x v="4"/>
    <n v="6"/>
    <x v="6"/>
    <x v="2"/>
    <s v="2013-Jun"/>
    <n v="25"/>
    <s v="Monday"/>
    <n v="2"/>
    <n v="1"/>
    <n v="1120.49"/>
    <x v="19"/>
    <n v="407.41020000000003"/>
  </r>
  <r>
    <n v="488"/>
    <d v="2013-06-17T00:00:00"/>
    <n v="20130617"/>
    <n v="20130629"/>
    <n v="20130624"/>
    <n v="25126"/>
    <n v="1"/>
    <n v="6"/>
    <n v="9"/>
    <s v="SO603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Shane L Suri"/>
    <n v="53.99"/>
    <x v="4"/>
    <n v="6"/>
    <x v="6"/>
    <x v="2"/>
    <s v="2013-Jun"/>
    <n v="25"/>
    <s v="Monday"/>
    <n v="2"/>
    <n v="1"/>
    <n v="53.99"/>
    <x v="3"/>
    <n v="12.417700000000004"/>
  </r>
  <r>
    <n v="355"/>
    <d v="2013-06-17T00:00:00"/>
    <n v="20130617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s v="Mountain-200 Silver, 42"/>
    <s v="Gregory M Becker"/>
    <n v="2319.9899999999998"/>
    <x v="4"/>
    <n v="6"/>
    <x v="6"/>
    <x v="2"/>
    <s v="2013-Jun"/>
    <n v="25"/>
    <s v="Monday"/>
    <n v="2"/>
    <n v="1"/>
    <n v="2319.9899999999998"/>
    <x v="0"/>
    <n v="1054.3704999999998"/>
  </r>
  <r>
    <n v="537"/>
    <d v="2013-06-17T00:00:00"/>
    <n v="20130617"/>
    <n v="20130629"/>
    <n v="20130624"/>
    <n v="13104"/>
    <n v="1"/>
    <n v="6"/>
    <n v="9"/>
    <s v="SO60370"/>
    <n v="2"/>
    <n v="1"/>
    <n v="1"/>
    <n v="35"/>
    <n v="35"/>
    <n v="0"/>
    <n v="0"/>
    <n v="13.09"/>
    <n v="13.09"/>
    <n v="35"/>
    <n v="2.8"/>
    <n v="0.875"/>
    <m/>
    <m/>
    <n v="41442"/>
    <n v="41454"/>
    <n v="41449"/>
    <s v="HL Mountain Tire"/>
    <s v="Gregory M Becker"/>
    <n v="35"/>
    <x v="4"/>
    <n v="6"/>
    <x v="6"/>
    <x v="2"/>
    <s v="2013-Jun"/>
    <n v="25"/>
    <s v="Monday"/>
    <n v="2"/>
    <n v="1"/>
    <n v="35"/>
    <x v="1"/>
    <n v="21.91"/>
  </r>
  <r>
    <n v="528"/>
    <d v="2013-06-17T00:00:00"/>
    <n v="20130617"/>
    <n v="20130629"/>
    <n v="20130624"/>
    <n v="13104"/>
    <n v="1"/>
    <n v="6"/>
    <n v="9"/>
    <s v="SO60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Mountain Tire Tube"/>
    <s v="Gregory M Becker"/>
    <n v="4.99"/>
    <x v="4"/>
    <n v="6"/>
    <x v="6"/>
    <x v="2"/>
    <s v="2013-Jun"/>
    <n v="25"/>
    <s v="Monday"/>
    <n v="2"/>
    <n v="1"/>
    <n v="4.99"/>
    <x v="8"/>
    <n v="3.1237000000000004"/>
  </r>
  <r>
    <n v="214"/>
    <d v="2013-06-17T00:00:00"/>
    <n v="20130617"/>
    <n v="20130629"/>
    <n v="20130624"/>
    <n v="13104"/>
    <n v="1"/>
    <n v="6"/>
    <n v="9"/>
    <s v="SO60370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Gregory M Becker"/>
    <n v="34.99"/>
    <x v="4"/>
    <n v="6"/>
    <x v="6"/>
    <x v="2"/>
    <s v="2013-Jun"/>
    <n v="25"/>
    <s v="Monday"/>
    <n v="2"/>
    <n v="1"/>
    <n v="34.99"/>
    <x v="15"/>
    <n v="21.903700000000001"/>
  </r>
  <r>
    <n v="563"/>
    <d v="2013-06-17T00:00:00"/>
    <n v="20130617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s v="Touring-1000 Yellow, 54"/>
    <s v="Kyle  Jai"/>
    <n v="2384.0700000000002"/>
    <x v="4"/>
    <n v="6"/>
    <x v="6"/>
    <x v="2"/>
    <s v="2013-Jun"/>
    <n v="25"/>
    <s v="Monday"/>
    <n v="2"/>
    <n v="1"/>
    <n v="2384.0700000000002"/>
    <x v="16"/>
    <n v="902.13210000000026"/>
  </r>
  <r>
    <n v="217"/>
    <d v="2013-06-17T00:00:00"/>
    <n v="20130617"/>
    <n v="20130629"/>
    <n v="20130624"/>
    <n v="25400"/>
    <n v="1"/>
    <n v="100"/>
    <n v="4"/>
    <s v="SO60371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Kyle  Jai"/>
    <n v="34.99"/>
    <x v="4"/>
    <n v="6"/>
    <x v="6"/>
    <x v="2"/>
    <s v="2013-Jun"/>
    <n v="25"/>
    <s v="Monday"/>
    <n v="2"/>
    <n v="1"/>
    <n v="34.99"/>
    <x v="15"/>
    <n v="21.903700000000001"/>
  </r>
  <r>
    <n v="234"/>
    <d v="2013-06-17T00:00:00"/>
    <n v="20130617"/>
    <n v="20130629"/>
    <n v="20130624"/>
    <n v="25400"/>
    <n v="1"/>
    <n v="100"/>
    <n v="4"/>
    <s v="SO60371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L"/>
    <s v="Kyle  Jai"/>
    <n v="49.99"/>
    <x v="4"/>
    <n v="6"/>
    <x v="6"/>
    <x v="2"/>
    <s v="2013-Jun"/>
    <n v="25"/>
    <s v="Monday"/>
    <n v="2"/>
    <n v="1"/>
    <n v="49.99"/>
    <x v="30"/>
    <n v="11.497700000000002"/>
  </r>
  <r>
    <n v="388"/>
    <d v="2013-06-17T00:00:00"/>
    <n v="20130617"/>
    <n v="20130629"/>
    <n v="20130624"/>
    <n v="21326"/>
    <n v="1"/>
    <n v="100"/>
    <n v="4"/>
    <s v="SO60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4"/>
    <s v="Andrea  Green"/>
    <n v="1120.49"/>
    <x v="4"/>
    <n v="6"/>
    <x v="6"/>
    <x v="2"/>
    <s v="2013-Jun"/>
    <n v="25"/>
    <s v="Monday"/>
    <n v="2"/>
    <n v="1"/>
    <n v="1120.49"/>
    <x v="19"/>
    <n v="407.41020000000003"/>
  </r>
  <r>
    <n v="217"/>
    <d v="2013-06-17T00:00:00"/>
    <n v="20130617"/>
    <n v="20130629"/>
    <n v="20130624"/>
    <n v="21326"/>
    <n v="1"/>
    <n v="100"/>
    <n v="4"/>
    <s v="SO60372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ack"/>
    <s v="Andrea  Green"/>
    <n v="34.99"/>
    <x v="4"/>
    <n v="6"/>
    <x v="6"/>
    <x v="2"/>
    <s v="2013-Jun"/>
    <n v="25"/>
    <s v="Monday"/>
    <n v="2"/>
    <n v="1"/>
    <n v="34.99"/>
    <x v="15"/>
    <n v="21.903700000000001"/>
  </r>
  <r>
    <n v="463"/>
    <d v="2013-06-17T00:00:00"/>
    <n v="20130617"/>
    <n v="20130629"/>
    <n v="20130624"/>
    <n v="21326"/>
    <n v="1"/>
    <n v="100"/>
    <n v="4"/>
    <s v="SO60372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s v="Half-Finger Gloves, S"/>
    <s v="Andrea  Green"/>
    <n v="24.49"/>
    <x v="4"/>
    <n v="6"/>
    <x v="6"/>
    <x v="2"/>
    <s v="2013-Jun"/>
    <n v="25"/>
    <s v="Monday"/>
    <n v="2"/>
    <n v="1"/>
    <n v="24.49"/>
    <x v="23"/>
    <n v="15.330699999999998"/>
  </r>
  <r>
    <n v="582"/>
    <d v="2013-06-17T00:00:00"/>
    <n v="20130617"/>
    <n v="20130629"/>
    <n v="20130624"/>
    <n v="17480"/>
    <n v="1"/>
    <n v="100"/>
    <n v="4"/>
    <s v="SO60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s v="Road-350-W Yellow, 44"/>
    <s v="Lucas  Gonzalez"/>
    <n v="1700.99"/>
    <x v="4"/>
    <n v="6"/>
    <x v="6"/>
    <x v="2"/>
    <s v="2013-Jun"/>
    <n v="25"/>
    <s v="Monday"/>
    <n v="2"/>
    <n v="1"/>
    <n v="1700.99"/>
    <x v="2"/>
    <n v="618.48"/>
  </r>
  <r>
    <n v="539"/>
    <d v="2013-06-17T00:00:00"/>
    <n v="20130617"/>
    <n v="20130629"/>
    <n v="20130624"/>
    <n v="17480"/>
    <n v="1"/>
    <n v="100"/>
    <n v="4"/>
    <s v="SO60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Lucas  Gonzalez"/>
    <n v="24.99"/>
    <x v="4"/>
    <n v="6"/>
    <x v="6"/>
    <x v="2"/>
    <s v="2013-Jun"/>
    <n v="25"/>
    <s v="Monday"/>
    <n v="2"/>
    <n v="1"/>
    <n v="24.99"/>
    <x v="24"/>
    <n v="15.643699999999999"/>
  </r>
  <r>
    <n v="388"/>
    <d v="2013-06-17T00:00:00"/>
    <n v="20130617"/>
    <n v="20130629"/>
    <n v="20130624"/>
    <n v="24034"/>
    <n v="1"/>
    <n v="98"/>
    <n v="10"/>
    <s v="SO60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4"/>
    <s v="Pedro  Ruiz"/>
    <n v="1120.49"/>
    <x v="4"/>
    <n v="6"/>
    <x v="6"/>
    <x v="2"/>
    <s v="2013-Jun"/>
    <n v="25"/>
    <s v="Monday"/>
    <n v="2"/>
    <n v="1"/>
    <n v="1120.49"/>
    <x v="19"/>
    <n v="407.41020000000003"/>
  </r>
  <r>
    <n v="539"/>
    <d v="2013-06-17T00:00:00"/>
    <n v="20130617"/>
    <n v="20130629"/>
    <n v="20130624"/>
    <n v="24034"/>
    <n v="1"/>
    <n v="98"/>
    <n v="10"/>
    <s v="SO603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s v="ML Road Tire"/>
    <s v="Pedro  Ruiz"/>
    <n v="24.99"/>
    <x v="4"/>
    <n v="6"/>
    <x v="6"/>
    <x v="2"/>
    <s v="2013-Jun"/>
    <n v="25"/>
    <s v="Monday"/>
    <n v="2"/>
    <n v="1"/>
    <n v="24.99"/>
    <x v="24"/>
    <n v="15.643699999999999"/>
  </r>
  <r>
    <n v="529"/>
    <d v="2013-06-17T00:00:00"/>
    <n v="20130617"/>
    <n v="20130629"/>
    <n v="20130624"/>
    <n v="24034"/>
    <n v="1"/>
    <n v="98"/>
    <n v="10"/>
    <s v="SO60374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Pedro  Ruiz"/>
    <n v="3.99"/>
    <x v="4"/>
    <n v="6"/>
    <x v="6"/>
    <x v="2"/>
    <s v="2013-Jun"/>
    <n v="25"/>
    <s v="Monday"/>
    <n v="2"/>
    <n v="1"/>
    <n v="3.99"/>
    <x v="7"/>
    <n v="2.4977"/>
  </r>
  <r>
    <n v="488"/>
    <d v="2013-06-17T00:00:00"/>
    <n v="20130617"/>
    <n v="20130629"/>
    <n v="20130624"/>
    <n v="24034"/>
    <n v="1"/>
    <n v="98"/>
    <n v="10"/>
    <s v="SO6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s v="Short-Sleeve Classic Jersey, S"/>
    <s v="Pedro  Ruiz"/>
    <n v="53.99"/>
    <x v="4"/>
    <n v="6"/>
    <x v="6"/>
    <x v="2"/>
    <s v="2013-Jun"/>
    <n v="25"/>
    <s v="Monday"/>
    <n v="2"/>
    <n v="1"/>
    <n v="53.99"/>
    <x v="3"/>
    <n v="12.417700000000004"/>
  </r>
  <r>
    <n v="386"/>
    <d v="2013-06-17T00:00:00"/>
    <n v="20130617"/>
    <n v="20130629"/>
    <n v="20130624"/>
    <n v="24011"/>
    <n v="1"/>
    <n v="98"/>
    <n v="10"/>
    <s v="SO603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s v="Road-550-W Yellow, 42"/>
    <s v="Morgan Q Thompson"/>
    <n v="1120.49"/>
    <x v="4"/>
    <n v="6"/>
    <x v="6"/>
    <x v="2"/>
    <s v="2013-Jun"/>
    <n v="25"/>
    <s v="Monday"/>
    <n v="2"/>
    <n v="1"/>
    <n v="1120.49"/>
    <x v="19"/>
    <n v="407.41020000000003"/>
  </r>
  <r>
    <n v="234"/>
    <d v="2013-06-17T00:00:00"/>
    <n v="20130617"/>
    <n v="20130629"/>
    <n v="20130624"/>
    <n v="24011"/>
    <n v="1"/>
    <n v="98"/>
    <n v="10"/>
    <s v="SO60375"/>
    <n v="2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s v="Long-Sleeve Logo Jersey, L"/>
    <s v="Morgan Q Thompson"/>
    <n v="49.99"/>
    <x v="4"/>
    <n v="6"/>
    <x v="6"/>
    <x v="2"/>
    <s v="2013-Jun"/>
    <n v="25"/>
    <s v="Monday"/>
    <n v="2"/>
    <n v="1"/>
    <n v="49.99"/>
    <x v="30"/>
    <n v="11.497700000000002"/>
  </r>
  <r>
    <n v="225"/>
    <d v="2013-06-17T00:00:00"/>
    <n v="20130617"/>
    <n v="20130629"/>
    <n v="20130624"/>
    <n v="24011"/>
    <n v="1"/>
    <n v="98"/>
    <n v="10"/>
    <s v="SO603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Morgan Q Thompson"/>
    <n v="8.99"/>
    <x v="4"/>
    <n v="6"/>
    <x v="6"/>
    <x v="2"/>
    <s v="2013-Jun"/>
    <n v="25"/>
    <s v="Monday"/>
    <n v="2"/>
    <n v="1"/>
    <n v="8.99"/>
    <x v="4"/>
    <n v="2.0677000000000003"/>
  </r>
  <r>
    <n v="564"/>
    <d v="2013-06-17T00:00:00"/>
    <n v="20130617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s v="Touring-1000 Yellow, 60"/>
    <s v="Austin V Chen"/>
    <n v="2384.0700000000002"/>
    <x v="4"/>
    <n v="6"/>
    <x v="6"/>
    <x v="2"/>
    <s v="2013-Jun"/>
    <n v="25"/>
    <s v="Monday"/>
    <n v="2"/>
    <n v="1"/>
    <n v="2384.0700000000002"/>
    <x v="16"/>
    <n v="902.13210000000026"/>
  </r>
  <r>
    <n v="214"/>
    <d v="2013-06-17T00:00:00"/>
    <n v="20130617"/>
    <n v="20130629"/>
    <n v="20130624"/>
    <n v="24190"/>
    <n v="1"/>
    <n v="100"/>
    <n v="7"/>
    <s v="SO6037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Red"/>
    <s v="Austin V Chen"/>
    <n v="34.99"/>
    <x v="4"/>
    <n v="6"/>
    <x v="6"/>
    <x v="2"/>
    <s v="2013-Jun"/>
    <n v="25"/>
    <s v="Monday"/>
    <n v="2"/>
    <n v="1"/>
    <n v="34.99"/>
    <x v="15"/>
    <n v="21.903700000000001"/>
  </r>
  <r>
    <n v="225"/>
    <d v="2013-06-17T00:00:00"/>
    <n v="20130617"/>
    <n v="20130629"/>
    <n v="20130624"/>
    <n v="24190"/>
    <n v="1"/>
    <n v="100"/>
    <n v="7"/>
    <s v="SO60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s v="AWC Logo Cap"/>
    <s v="Austin V Chen"/>
    <n v="8.99"/>
    <x v="4"/>
    <n v="6"/>
    <x v="6"/>
    <x v="2"/>
    <s v="2013-Jun"/>
    <n v="25"/>
    <s v="Monday"/>
    <n v="2"/>
    <n v="1"/>
    <n v="8.99"/>
    <x v="4"/>
    <n v="2.0677000000000003"/>
  </r>
  <r>
    <n v="560"/>
    <d v="2013-06-17T00:00:00"/>
    <n v="20130617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2"/>
    <n v="41454"/>
    <n v="41449"/>
    <s v="Touring-2000 Blue, 60"/>
    <s v="Robyn  Munoz"/>
    <n v="1214.8499999999999"/>
    <x v="4"/>
    <n v="6"/>
    <x v="6"/>
    <x v="2"/>
    <s v="2013-Jun"/>
    <n v="25"/>
    <s v="Monday"/>
    <n v="2"/>
    <n v="1"/>
    <n v="1214.8499999999999"/>
    <x v="26"/>
    <n v="459.69919999999991"/>
  </r>
  <r>
    <n v="530"/>
    <d v="2013-06-17T00:00:00"/>
    <n v="20130617"/>
    <n v="20130629"/>
    <n v="20130624"/>
    <n v="14214"/>
    <n v="1"/>
    <n v="6"/>
    <n v="9"/>
    <s v="SO60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s v="Touring Tire Tube"/>
    <s v="Robyn  Munoz"/>
    <n v="4.99"/>
    <x v="4"/>
    <n v="6"/>
    <x v="6"/>
    <x v="2"/>
    <s v="2013-Jun"/>
    <n v="25"/>
    <s v="Monday"/>
    <n v="2"/>
    <n v="1"/>
    <n v="4.99"/>
    <x v="8"/>
    <n v="3.1237000000000004"/>
  </r>
  <r>
    <n v="541"/>
    <d v="2013-06-17T00:00:00"/>
    <n v="20130617"/>
    <n v="20130629"/>
    <n v="20130624"/>
    <n v="14214"/>
    <n v="1"/>
    <n v="6"/>
    <n v="9"/>
    <s v="SO60377"/>
    <n v="3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s v="Touring Tire"/>
    <s v="Robyn  Munoz"/>
    <n v="28.99"/>
    <x v="4"/>
    <n v="6"/>
    <x v="6"/>
    <x v="2"/>
    <s v="2013-Jun"/>
    <n v="25"/>
    <s v="Monday"/>
    <n v="2"/>
    <n v="1"/>
    <n v="28.99"/>
    <x v="27"/>
    <n v="18.1477"/>
  </r>
  <r>
    <n v="484"/>
    <d v="2013-06-17T00:00:00"/>
    <n v="20130617"/>
    <n v="20130629"/>
    <n v="20130624"/>
    <n v="14214"/>
    <n v="1"/>
    <n v="6"/>
    <n v="9"/>
    <s v="SO603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s v="Bike Wash - Dissolver"/>
    <s v="Robyn  Munoz"/>
    <n v="7.95"/>
    <x v="4"/>
    <n v="6"/>
    <x v="6"/>
    <x v="2"/>
    <s v="2013-Jun"/>
    <n v="25"/>
    <s v="Monday"/>
    <n v="2"/>
    <n v="1"/>
    <n v="7.95"/>
    <x v="43"/>
    <n v="4.9767000000000001"/>
  </r>
  <r>
    <n v="486"/>
    <d v="2013-06-17T00:00:00"/>
    <n v="20130617"/>
    <n v="20130629"/>
    <n v="20130624"/>
    <n v="14214"/>
    <n v="1"/>
    <n v="6"/>
    <n v="9"/>
    <s v="SO60377"/>
    <n v="5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s v="All-Purpose Bike Stand"/>
    <s v="Robyn  Munoz"/>
    <n v="159"/>
    <x v="4"/>
    <n v="6"/>
    <x v="6"/>
    <x v="2"/>
    <s v="2013-Jun"/>
    <n v="25"/>
    <s v="Monday"/>
    <n v="2"/>
    <n v="1"/>
    <n v="159"/>
    <x v="31"/>
    <n v="99.533999999999992"/>
  </r>
  <r>
    <n v="569"/>
    <d v="2013-06-17T00:00:00"/>
    <n v="20130617"/>
    <n v="20130629"/>
    <n v="20130624"/>
    <n v="28488"/>
    <n v="1"/>
    <n v="6"/>
    <n v="9"/>
    <s v="SO603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s v="Touring-3000 Yellow, 50"/>
    <s v="Reginald  Travers"/>
    <n v="742.35"/>
    <x v="4"/>
    <n v="6"/>
    <x v="6"/>
    <x v="2"/>
    <s v="2013-Jun"/>
    <n v="25"/>
    <s v="Monday"/>
    <n v="2"/>
    <n v="1"/>
    <n v="742.35"/>
    <x v="14"/>
    <n v="280.90520000000004"/>
  </r>
  <r>
    <n v="586"/>
    <d v="2013-06-17T00:00:00"/>
    <n v="20130617"/>
    <n v="20130629"/>
    <n v="20130624"/>
    <n v="29062"/>
    <n v="1"/>
    <n v="6"/>
    <n v="9"/>
    <s v="SO603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s v="Touring-3000 Blue, 50"/>
    <s v="Dennis  Liu"/>
    <n v="742.35"/>
    <x v="4"/>
    <n v="6"/>
    <x v="6"/>
    <x v="2"/>
    <s v="2013-Jun"/>
    <n v="25"/>
    <s v="Monday"/>
    <n v="2"/>
    <n v="1"/>
    <n v="742.35"/>
    <x v="14"/>
    <n v="280.90520000000004"/>
  </r>
  <r>
    <n v="576"/>
    <d v="2013-06-17T00:00:00"/>
    <n v="20130617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s v="Touring-1000 Blue, 60"/>
    <s v="Brett  Mehta"/>
    <n v="2384.0700000000002"/>
    <x v="4"/>
    <n v="6"/>
    <x v="6"/>
    <x v="2"/>
    <s v="2013-Jun"/>
    <n v="25"/>
    <s v="Monday"/>
    <n v="2"/>
    <n v="1"/>
    <n v="2384.0700000000002"/>
    <x v="16"/>
    <n v="902.13210000000026"/>
  </r>
  <r>
    <n v="222"/>
    <d v="2013-06-17T00:00:00"/>
    <n v="20130617"/>
    <n v="20130629"/>
    <n v="20130624"/>
    <n v="11450"/>
    <n v="1"/>
    <n v="6"/>
    <n v="9"/>
    <s v="SO60380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s v="Sport-100 Helmet, Blue"/>
    <s v="Brett  Mehta"/>
    <n v="34.99"/>
    <x v="4"/>
    <n v="6"/>
    <x v="6"/>
    <x v="2"/>
    <s v="2013-Jun"/>
    <n v="25"/>
    <s v="Monday"/>
    <n v="2"/>
    <n v="1"/>
    <n v="34.99"/>
    <x v="15"/>
    <n v="21.903700000000001"/>
  </r>
  <r>
    <n v="482"/>
    <d v="2013-06-17T00:00:00"/>
    <n v="20130617"/>
    <n v="20130629"/>
    <n v="20130624"/>
    <n v="11450"/>
    <n v="1"/>
    <n v="6"/>
    <n v="9"/>
    <s v="SO603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s v="Racing Socks, L"/>
    <s v="Brett  Mehta"/>
    <n v="8.99"/>
    <x v="4"/>
    <n v="6"/>
    <x v="6"/>
    <x v="2"/>
    <s v="2013-Jun"/>
    <n v="25"/>
    <s v="Monday"/>
    <n v="2"/>
    <n v="1"/>
    <n v="8.99"/>
    <x v="21"/>
    <n v="5.6277000000000008"/>
  </r>
  <r>
    <n v="606"/>
    <d v="2013-06-17T00:00:00"/>
    <n v="20130617"/>
    <n v="20130629"/>
    <n v="20130624"/>
    <n v="27498"/>
    <n v="1"/>
    <n v="6"/>
    <n v="9"/>
    <s v="SO60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s v="Road-750 Black, 52"/>
    <s v="Marie J Ruiz"/>
    <n v="539.99"/>
    <x v="4"/>
    <n v="6"/>
    <x v="6"/>
    <x v="2"/>
    <s v="2013-Jun"/>
    <n v="25"/>
    <s v="Monday"/>
    <n v="2"/>
    <n v="1"/>
    <n v="539.99"/>
    <x v="17"/>
    <n v="196.34039999999999"/>
  </r>
  <r>
    <n v="529"/>
    <d v="2013-06-17T00:00:00"/>
    <n v="20130617"/>
    <n v="20130629"/>
    <n v="20130624"/>
    <n v="27498"/>
    <n v="1"/>
    <n v="6"/>
    <n v="9"/>
    <s v="SO60381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s v="Road Tire Tube"/>
    <s v="Marie J Ruiz"/>
    <n v="3.99"/>
    <x v="4"/>
    <n v="6"/>
    <x v="6"/>
    <x v="2"/>
    <s v="2013-Jun"/>
    <n v="25"/>
    <s v="Monday"/>
    <n v="2"/>
    <n v="1"/>
    <n v="3.99"/>
    <x v="7"/>
    <n v="2.4977"/>
  </r>
  <r>
    <n v="538"/>
    <d v="2013-06-17T00:00:00"/>
    <n v="20130617"/>
    <n v="20130629"/>
    <n v="20130624"/>
    <n v="27498"/>
    <n v="1"/>
    <n v="6"/>
    <n v="9"/>
    <s v="SO603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s v="LL Road Tire"/>
    <s v="Marie J Ruiz"/>
    <n v="21.49"/>
    <x v="4"/>
    <n v="6"/>
    <x v="6"/>
    <x v="2"/>
    <s v="2013-Jun"/>
    <n v="25"/>
    <s v="Monday"/>
    <n v="2"/>
    <n v="1"/>
    <n v="21.49"/>
    <x v="18"/>
    <n v="13.452699999999998"/>
  </r>
  <r>
    <n v="480"/>
    <d v="2013-06-17T00:00:00"/>
    <n v="20130617"/>
    <n v="20130629"/>
    <n v="20130624"/>
    <n v="27498"/>
    <n v="1"/>
    <n v="6"/>
    <n v="9"/>
    <s v="SO6038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s v="Patch Kit/8 Patches"/>
    <s v="Marie J Ruiz"/>
    <n v="2.29"/>
    <x v="4"/>
    <n v="6"/>
    <x v="6"/>
    <x v="2"/>
    <s v="2013-Jun"/>
    <n v="25"/>
    <s v="Monday"/>
    <n v="2"/>
    <n v="1"/>
    <n v="2.29"/>
    <x v="13"/>
    <n v="1.4335"/>
  </r>
  <r>
    <n v="363"/>
    <d v="2013-06-16T00:00:00"/>
    <n v="20130616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46"/>
    <s v="Madison J Hughes"/>
    <n v="2294.9899999999998"/>
    <x v="4"/>
    <n v="6"/>
    <x v="6"/>
    <x v="2"/>
    <s v="2013-Jun"/>
    <n v="24"/>
    <s v="Sunday"/>
    <n v="2"/>
    <n v="1"/>
    <n v="2294.9899999999998"/>
    <x v="11"/>
    <n v="1043.0086999999999"/>
  </r>
  <r>
    <n v="528"/>
    <d v="2013-06-16T00:00:00"/>
    <n v="20130616"/>
    <n v="20130628"/>
    <n v="20130623"/>
    <n v="14426"/>
    <n v="1"/>
    <n v="100"/>
    <n v="8"/>
    <s v="SO60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Madison J Hughes"/>
    <n v="4.99"/>
    <x v="4"/>
    <n v="6"/>
    <x v="6"/>
    <x v="2"/>
    <s v="2013-Jun"/>
    <n v="24"/>
    <s v="Sunday"/>
    <n v="2"/>
    <n v="1"/>
    <n v="4.99"/>
    <x v="8"/>
    <n v="3.1237000000000004"/>
  </r>
  <r>
    <n v="537"/>
    <d v="2013-06-16T00:00:00"/>
    <n v="20130616"/>
    <n v="20130628"/>
    <n v="20130623"/>
    <n v="14426"/>
    <n v="1"/>
    <n v="100"/>
    <n v="8"/>
    <s v="SO60249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Madison J Hughes"/>
    <n v="35"/>
    <x v="4"/>
    <n v="6"/>
    <x v="6"/>
    <x v="2"/>
    <s v="2013-Jun"/>
    <n v="24"/>
    <s v="Sunday"/>
    <n v="2"/>
    <n v="1"/>
    <n v="35"/>
    <x v="1"/>
    <n v="21.91"/>
  </r>
  <r>
    <n v="485"/>
    <d v="2013-06-16T00:00:00"/>
    <n v="20130616"/>
    <n v="20130628"/>
    <n v="20130623"/>
    <n v="14426"/>
    <n v="1"/>
    <n v="100"/>
    <n v="8"/>
    <s v="SO60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Madison J Hughes"/>
    <n v="21.98"/>
    <x v="4"/>
    <n v="6"/>
    <x v="6"/>
    <x v="2"/>
    <s v="2013-Jun"/>
    <n v="24"/>
    <s v="Sunday"/>
    <n v="2"/>
    <n v="1"/>
    <n v="21.98"/>
    <x v="12"/>
    <n v="13.759500000000001"/>
  </r>
  <r>
    <n v="353"/>
    <d v="2013-06-16T00:00:00"/>
    <n v="20130616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38"/>
    <s v="Brett  Sanchez"/>
    <n v="2319.9899999999998"/>
    <x v="4"/>
    <n v="6"/>
    <x v="6"/>
    <x v="2"/>
    <s v="2013-Jun"/>
    <n v="24"/>
    <s v="Sunday"/>
    <n v="2"/>
    <n v="1"/>
    <n v="2319.9899999999998"/>
    <x v="0"/>
    <n v="1054.3704999999998"/>
  </r>
  <r>
    <n v="485"/>
    <d v="2013-06-16T00:00:00"/>
    <n v="20130616"/>
    <n v="20130628"/>
    <n v="20130623"/>
    <n v="12608"/>
    <n v="1"/>
    <n v="98"/>
    <n v="10"/>
    <s v="SO60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Brett  Sanchez"/>
    <n v="21.98"/>
    <x v="4"/>
    <n v="6"/>
    <x v="6"/>
    <x v="2"/>
    <s v="2013-Jun"/>
    <n v="24"/>
    <s v="Sunday"/>
    <n v="2"/>
    <n v="1"/>
    <n v="21.98"/>
    <x v="12"/>
    <n v="13.759500000000001"/>
  </r>
  <r>
    <n v="214"/>
    <d v="2013-06-16T00:00:00"/>
    <n v="20130616"/>
    <n v="20130628"/>
    <n v="20130623"/>
    <n v="12608"/>
    <n v="1"/>
    <n v="98"/>
    <n v="10"/>
    <s v="SO6025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Brett  Sanchez"/>
    <n v="34.99"/>
    <x v="4"/>
    <n v="6"/>
    <x v="6"/>
    <x v="2"/>
    <s v="2013-Jun"/>
    <n v="24"/>
    <s v="Sunday"/>
    <n v="2"/>
    <n v="1"/>
    <n v="34.99"/>
    <x v="15"/>
    <n v="21.903700000000001"/>
  </r>
  <r>
    <n v="357"/>
    <d v="2013-06-16T00:00:00"/>
    <n v="20130616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46"/>
    <s v="Kate K Anand"/>
    <n v="2319.9899999999998"/>
    <x v="4"/>
    <n v="6"/>
    <x v="6"/>
    <x v="2"/>
    <s v="2013-Jun"/>
    <n v="24"/>
    <s v="Sunday"/>
    <n v="2"/>
    <n v="1"/>
    <n v="2319.9899999999998"/>
    <x v="0"/>
    <n v="1054.3704999999998"/>
  </r>
  <r>
    <n v="478"/>
    <d v="2013-06-16T00:00:00"/>
    <n v="20130616"/>
    <n v="20130628"/>
    <n v="20130623"/>
    <n v="13263"/>
    <n v="1"/>
    <n v="100"/>
    <n v="7"/>
    <s v="SO60251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Kate K Anand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13263"/>
    <n v="1"/>
    <n v="100"/>
    <n v="7"/>
    <s v="SO60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Kate K Anand"/>
    <n v="4.99"/>
    <x v="4"/>
    <n v="6"/>
    <x v="6"/>
    <x v="2"/>
    <s v="2013-Jun"/>
    <n v="24"/>
    <s v="Sunday"/>
    <n v="2"/>
    <n v="1"/>
    <n v="4.99"/>
    <x v="8"/>
    <n v="3.1237000000000004"/>
  </r>
  <r>
    <n v="467"/>
    <d v="2013-06-16T00:00:00"/>
    <n v="20130616"/>
    <n v="20130628"/>
    <n v="20130623"/>
    <n v="13263"/>
    <n v="1"/>
    <n v="100"/>
    <n v="7"/>
    <s v="SO60251"/>
    <n v="4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L"/>
    <s v="Kate K Anand"/>
    <n v="24.49"/>
    <x v="4"/>
    <n v="6"/>
    <x v="6"/>
    <x v="2"/>
    <s v="2013-Jun"/>
    <n v="24"/>
    <s v="Sunday"/>
    <n v="2"/>
    <n v="1"/>
    <n v="24.49"/>
    <x v="23"/>
    <n v="15.330699999999998"/>
  </r>
  <r>
    <n v="483"/>
    <d v="2013-06-16T00:00:00"/>
    <n v="20130616"/>
    <n v="20130628"/>
    <n v="20130623"/>
    <n v="12199"/>
    <n v="1"/>
    <n v="100"/>
    <n v="1"/>
    <s v="SO60252"/>
    <n v="1"/>
    <n v="1"/>
    <n v="1"/>
    <n v="120"/>
    <n v="120"/>
    <n v="0"/>
    <n v="0"/>
    <n v="44.88"/>
    <n v="44.88"/>
    <n v="120"/>
    <n v="9.6"/>
    <n v="3"/>
    <m/>
    <m/>
    <n v="41441"/>
    <n v="41453"/>
    <n v="41448"/>
    <s v="Hitch Rack - 4-Bike"/>
    <s v="Christina  Richardson"/>
    <n v="120"/>
    <x v="4"/>
    <n v="6"/>
    <x v="6"/>
    <x v="2"/>
    <s v="2013-Jun"/>
    <n v="24"/>
    <s v="Sunday"/>
    <n v="2"/>
    <n v="1"/>
    <n v="120"/>
    <x v="42"/>
    <n v="75.12"/>
  </r>
  <r>
    <n v="535"/>
    <d v="2013-06-16T00:00:00"/>
    <n v="20130616"/>
    <n v="20130628"/>
    <n v="20130623"/>
    <n v="12006"/>
    <n v="1"/>
    <n v="6"/>
    <n v="9"/>
    <s v="SO60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Richard  Blue"/>
    <n v="24.99"/>
    <x v="4"/>
    <n v="6"/>
    <x v="6"/>
    <x v="2"/>
    <s v="2013-Jun"/>
    <n v="24"/>
    <s v="Sunday"/>
    <n v="2"/>
    <n v="1"/>
    <n v="24.99"/>
    <x v="24"/>
    <n v="15.643699999999999"/>
  </r>
  <r>
    <n v="480"/>
    <d v="2013-06-16T00:00:00"/>
    <n v="20130616"/>
    <n v="20130628"/>
    <n v="20130623"/>
    <n v="12006"/>
    <n v="1"/>
    <n v="6"/>
    <n v="9"/>
    <s v="SO60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Richard  Blue"/>
    <n v="2.29"/>
    <x v="4"/>
    <n v="6"/>
    <x v="6"/>
    <x v="2"/>
    <s v="2013-Jun"/>
    <n v="24"/>
    <s v="Sunday"/>
    <n v="2"/>
    <n v="1"/>
    <n v="2.29"/>
    <x v="13"/>
    <n v="1.4335"/>
  </r>
  <r>
    <n v="485"/>
    <d v="2013-06-16T00:00:00"/>
    <n v="20130616"/>
    <n v="20130628"/>
    <n v="20130623"/>
    <n v="19566"/>
    <n v="1"/>
    <n v="6"/>
    <n v="9"/>
    <s v="SO602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Ruben A Sara"/>
    <n v="21.98"/>
    <x v="4"/>
    <n v="6"/>
    <x v="6"/>
    <x v="2"/>
    <s v="2013-Jun"/>
    <n v="24"/>
    <s v="Sunday"/>
    <n v="2"/>
    <n v="1"/>
    <n v="21.98"/>
    <x v="12"/>
    <n v="13.759500000000001"/>
  </r>
  <r>
    <n v="478"/>
    <d v="2013-06-16T00:00:00"/>
    <n v="20130616"/>
    <n v="20130628"/>
    <n v="20130623"/>
    <n v="19566"/>
    <n v="1"/>
    <n v="6"/>
    <n v="9"/>
    <s v="SO60254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Ruben A Sara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19566"/>
    <n v="1"/>
    <n v="6"/>
    <n v="9"/>
    <s v="SO602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Ruben A Sara"/>
    <n v="4.99"/>
    <x v="4"/>
    <n v="6"/>
    <x v="6"/>
    <x v="2"/>
    <s v="2013-Jun"/>
    <n v="24"/>
    <s v="Sunday"/>
    <n v="2"/>
    <n v="1"/>
    <n v="4.99"/>
    <x v="8"/>
    <n v="3.1237000000000004"/>
  </r>
  <r>
    <n v="225"/>
    <d v="2013-06-16T00:00:00"/>
    <n v="20130616"/>
    <n v="20130628"/>
    <n v="20130623"/>
    <n v="19566"/>
    <n v="1"/>
    <n v="6"/>
    <n v="9"/>
    <s v="SO602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Ruben A Sara"/>
    <n v="8.99"/>
    <x v="4"/>
    <n v="6"/>
    <x v="6"/>
    <x v="2"/>
    <s v="2013-Jun"/>
    <n v="24"/>
    <s v="Sunday"/>
    <n v="2"/>
    <n v="1"/>
    <n v="8.99"/>
    <x v="4"/>
    <n v="2.0677000000000003"/>
  </r>
  <r>
    <n v="234"/>
    <d v="2013-06-16T00:00:00"/>
    <n v="20130616"/>
    <n v="20130628"/>
    <n v="20130623"/>
    <n v="19566"/>
    <n v="1"/>
    <n v="6"/>
    <n v="9"/>
    <s v="SO60254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L"/>
    <s v="Ruben A Sara"/>
    <n v="49.99"/>
    <x v="4"/>
    <n v="6"/>
    <x v="6"/>
    <x v="2"/>
    <s v="2013-Jun"/>
    <n v="24"/>
    <s v="Sunday"/>
    <n v="2"/>
    <n v="1"/>
    <n v="49.99"/>
    <x v="30"/>
    <n v="11.497700000000002"/>
  </r>
  <r>
    <n v="477"/>
    <d v="2013-06-16T00:00:00"/>
    <n v="20130616"/>
    <n v="20130628"/>
    <n v="20130623"/>
    <n v="20402"/>
    <n v="1"/>
    <n v="6"/>
    <n v="9"/>
    <s v="SO602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Vincent  Liang"/>
    <n v="4.99"/>
    <x v="4"/>
    <n v="6"/>
    <x v="6"/>
    <x v="2"/>
    <s v="2013-Jun"/>
    <n v="24"/>
    <s v="Sunday"/>
    <n v="2"/>
    <n v="1"/>
    <n v="4.99"/>
    <x v="8"/>
    <n v="3.1237000000000004"/>
  </r>
  <r>
    <n v="359"/>
    <d v="2013-06-16T00:00:00"/>
    <n v="20130616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38"/>
    <s v="Stefanie L Rodriguez"/>
    <n v="2294.9899999999998"/>
    <x v="4"/>
    <n v="6"/>
    <x v="6"/>
    <x v="2"/>
    <s v="2013-Jun"/>
    <n v="24"/>
    <s v="Sunday"/>
    <n v="2"/>
    <n v="1"/>
    <n v="2294.9899999999998"/>
    <x v="11"/>
    <n v="1043.0086999999999"/>
  </r>
  <r>
    <n v="480"/>
    <d v="2013-06-16T00:00:00"/>
    <n v="20130616"/>
    <n v="20130628"/>
    <n v="20130623"/>
    <n v="12459"/>
    <n v="1"/>
    <n v="98"/>
    <n v="10"/>
    <s v="SO60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Stefanie L Rodriguez"/>
    <n v="2.29"/>
    <x v="4"/>
    <n v="6"/>
    <x v="6"/>
    <x v="2"/>
    <s v="2013-Jun"/>
    <n v="24"/>
    <s v="Sunday"/>
    <n v="2"/>
    <n v="1"/>
    <n v="2.29"/>
    <x v="13"/>
    <n v="1.4335"/>
  </r>
  <r>
    <n v="583"/>
    <d v="2013-06-16T00:00:00"/>
    <n v="20130616"/>
    <n v="20130628"/>
    <n v="20130623"/>
    <n v="21053"/>
    <n v="1"/>
    <n v="98"/>
    <n v="10"/>
    <s v="SO60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s v="Road-350-W Yellow, 48"/>
    <s v="Jamie  Vazquez"/>
    <n v="1700.99"/>
    <x v="4"/>
    <n v="6"/>
    <x v="6"/>
    <x v="2"/>
    <s v="2013-Jun"/>
    <n v="24"/>
    <s v="Sunday"/>
    <n v="2"/>
    <n v="1"/>
    <n v="1700.99"/>
    <x v="2"/>
    <n v="618.48"/>
  </r>
  <r>
    <n v="234"/>
    <d v="2013-06-16T00:00:00"/>
    <n v="20130616"/>
    <n v="20130628"/>
    <n v="20130623"/>
    <n v="21053"/>
    <n v="1"/>
    <n v="98"/>
    <n v="10"/>
    <s v="SO60257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L"/>
    <s v="Jamie  Vazquez"/>
    <n v="49.99"/>
    <x v="4"/>
    <n v="6"/>
    <x v="6"/>
    <x v="2"/>
    <s v="2013-Jun"/>
    <n v="24"/>
    <s v="Sunday"/>
    <n v="2"/>
    <n v="1"/>
    <n v="49.99"/>
    <x v="30"/>
    <n v="11.497700000000002"/>
  </r>
  <r>
    <n v="225"/>
    <d v="2013-06-16T00:00:00"/>
    <n v="20130616"/>
    <n v="20130628"/>
    <n v="20130623"/>
    <n v="21053"/>
    <n v="1"/>
    <n v="98"/>
    <n v="10"/>
    <s v="SO602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Jamie  Vazquez"/>
    <n v="8.99"/>
    <x v="4"/>
    <n v="6"/>
    <x v="6"/>
    <x v="2"/>
    <s v="2013-Jun"/>
    <n v="24"/>
    <s v="Sunday"/>
    <n v="2"/>
    <n v="1"/>
    <n v="8.99"/>
    <x v="4"/>
    <n v="2.0677000000000003"/>
  </r>
  <r>
    <n v="598"/>
    <d v="2013-06-16T00:00:00"/>
    <n v="20130616"/>
    <n v="20130628"/>
    <n v="20130623"/>
    <n v="14957"/>
    <n v="1"/>
    <n v="100"/>
    <n v="7"/>
    <s v="SO6025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4"/>
    <s v="Lacey K Shan"/>
    <n v="539.99"/>
    <x v="4"/>
    <n v="6"/>
    <x v="6"/>
    <x v="2"/>
    <s v="2013-Jun"/>
    <n v="24"/>
    <s v="Sunday"/>
    <n v="2"/>
    <n v="1"/>
    <n v="539.99"/>
    <x v="25"/>
    <n v="245.41030000000001"/>
  </r>
  <r>
    <n v="485"/>
    <d v="2013-06-16T00:00:00"/>
    <n v="20130616"/>
    <n v="20130628"/>
    <n v="20130623"/>
    <n v="14957"/>
    <n v="1"/>
    <n v="100"/>
    <n v="7"/>
    <s v="SO602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Lacey K Shan"/>
    <n v="21.98"/>
    <x v="4"/>
    <n v="6"/>
    <x v="6"/>
    <x v="2"/>
    <s v="2013-Jun"/>
    <n v="24"/>
    <s v="Sunday"/>
    <n v="2"/>
    <n v="1"/>
    <n v="21.98"/>
    <x v="12"/>
    <n v="13.759500000000001"/>
  </r>
  <r>
    <n v="472"/>
    <d v="2013-06-16T00:00:00"/>
    <n v="20130616"/>
    <n v="20130628"/>
    <n v="20130623"/>
    <n v="14957"/>
    <n v="1"/>
    <n v="100"/>
    <n v="7"/>
    <s v="SO602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1"/>
    <n v="41453"/>
    <n v="41448"/>
    <s v="Classic Vest, M"/>
    <s v="Lacey K Shan"/>
    <n v="63.5"/>
    <x v="4"/>
    <n v="6"/>
    <x v="6"/>
    <x v="2"/>
    <s v="2013-Jun"/>
    <n v="24"/>
    <s v="Sunday"/>
    <n v="2"/>
    <n v="1"/>
    <n v="63.5"/>
    <x v="20"/>
    <n v="39.751000000000005"/>
  </r>
  <r>
    <n v="596"/>
    <d v="2013-06-16T00:00:00"/>
    <n v="20130616"/>
    <n v="20130628"/>
    <n v="20130623"/>
    <n v="22666"/>
    <n v="1"/>
    <n v="100"/>
    <n v="8"/>
    <s v="SO60259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0"/>
    <s v="Mayra  Srini"/>
    <n v="539.99"/>
    <x v="4"/>
    <n v="6"/>
    <x v="6"/>
    <x v="2"/>
    <s v="2013-Jun"/>
    <n v="24"/>
    <s v="Sunday"/>
    <n v="2"/>
    <n v="1"/>
    <n v="539.99"/>
    <x v="25"/>
    <n v="245.41030000000001"/>
  </r>
  <r>
    <n v="214"/>
    <d v="2013-06-16T00:00:00"/>
    <n v="20130616"/>
    <n v="20130628"/>
    <n v="20130623"/>
    <n v="22666"/>
    <n v="1"/>
    <n v="100"/>
    <n v="8"/>
    <s v="SO6025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Mayra  Srini"/>
    <n v="34.99"/>
    <x v="4"/>
    <n v="6"/>
    <x v="6"/>
    <x v="2"/>
    <s v="2013-Jun"/>
    <n v="24"/>
    <s v="Sunday"/>
    <n v="2"/>
    <n v="1"/>
    <n v="34.99"/>
    <x v="15"/>
    <n v="21.903700000000001"/>
  </r>
  <r>
    <n v="378"/>
    <d v="2013-06-16T00:00:00"/>
    <n v="20130616"/>
    <n v="20130628"/>
    <n v="20130623"/>
    <n v="24583"/>
    <n v="1"/>
    <n v="98"/>
    <n v="10"/>
    <s v="SO602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s v="Road-250 Black, 52"/>
    <s v="Roy R Chandra"/>
    <n v="2443.35"/>
    <x v="4"/>
    <n v="6"/>
    <x v="6"/>
    <x v="2"/>
    <s v="2013-Jun"/>
    <n v="24"/>
    <s v="Sunday"/>
    <n v="2"/>
    <n v="1"/>
    <n v="2443.35"/>
    <x v="5"/>
    <n v="888.40210000000002"/>
  </r>
  <r>
    <n v="222"/>
    <d v="2013-06-16T00:00:00"/>
    <n v="20130616"/>
    <n v="20130628"/>
    <n v="20130623"/>
    <n v="24583"/>
    <n v="1"/>
    <n v="98"/>
    <n v="10"/>
    <s v="SO6026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Roy R Chandra"/>
    <n v="34.99"/>
    <x v="4"/>
    <n v="6"/>
    <x v="6"/>
    <x v="2"/>
    <s v="2013-Jun"/>
    <n v="24"/>
    <s v="Sunday"/>
    <n v="2"/>
    <n v="1"/>
    <n v="34.99"/>
    <x v="15"/>
    <n v="21.903700000000001"/>
  </r>
  <r>
    <n v="225"/>
    <d v="2013-06-16T00:00:00"/>
    <n v="20130616"/>
    <n v="20130628"/>
    <n v="20130623"/>
    <n v="24583"/>
    <n v="1"/>
    <n v="98"/>
    <n v="10"/>
    <s v="SO60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Roy R Chandra"/>
    <n v="8.99"/>
    <x v="4"/>
    <n v="6"/>
    <x v="6"/>
    <x v="2"/>
    <s v="2013-Jun"/>
    <n v="24"/>
    <s v="Sunday"/>
    <n v="2"/>
    <n v="1"/>
    <n v="8.99"/>
    <x v="4"/>
    <n v="2.0677000000000003"/>
  </r>
  <r>
    <n v="378"/>
    <d v="2013-06-16T00:00:00"/>
    <n v="20130616"/>
    <n v="20130628"/>
    <n v="20130623"/>
    <n v="24860"/>
    <n v="1"/>
    <n v="98"/>
    <n v="10"/>
    <s v="SO602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s v="Road-250 Black, 52"/>
    <s v="Douglas  Garcia"/>
    <n v="2443.35"/>
    <x v="4"/>
    <n v="6"/>
    <x v="6"/>
    <x v="2"/>
    <s v="2013-Jun"/>
    <n v="24"/>
    <s v="Sunday"/>
    <n v="2"/>
    <n v="1"/>
    <n v="2443.35"/>
    <x v="5"/>
    <n v="888.40210000000002"/>
  </r>
  <r>
    <n v="479"/>
    <d v="2013-06-16T00:00:00"/>
    <n v="20130616"/>
    <n v="20130628"/>
    <n v="20130623"/>
    <n v="24860"/>
    <n v="1"/>
    <n v="98"/>
    <n v="10"/>
    <s v="SO60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Douglas  Garcia"/>
    <n v="8.99"/>
    <x v="4"/>
    <n v="6"/>
    <x v="6"/>
    <x v="2"/>
    <s v="2013-Jun"/>
    <n v="24"/>
    <s v="Sunday"/>
    <n v="2"/>
    <n v="1"/>
    <n v="8.99"/>
    <x v="21"/>
    <n v="5.6277000000000008"/>
  </r>
  <r>
    <n v="477"/>
    <d v="2013-06-16T00:00:00"/>
    <n v="20130616"/>
    <n v="20130628"/>
    <n v="20130623"/>
    <n v="24860"/>
    <n v="1"/>
    <n v="98"/>
    <n v="10"/>
    <s v="SO60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Douglas  Garcia"/>
    <n v="4.99"/>
    <x v="4"/>
    <n v="6"/>
    <x v="6"/>
    <x v="2"/>
    <s v="2013-Jun"/>
    <n v="24"/>
    <s v="Sunday"/>
    <n v="2"/>
    <n v="1"/>
    <n v="4.99"/>
    <x v="8"/>
    <n v="3.1237000000000004"/>
  </r>
  <r>
    <n v="491"/>
    <d v="2013-06-16T00:00:00"/>
    <n v="20130616"/>
    <n v="20130628"/>
    <n v="20130623"/>
    <n v="24860"/>
    <n v="1"/>
    <n v="98"/>
    <n v="10"/>
    <s v="SO602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XL"/>
    <s v="Douglas  Garcia"/>
    <n v="53.99"/>
    <x v="4"/>
    <n v="6"/>
    <x v="6"/>
    <x v="2"/>
    <s v="2013-Jun"/>
    <n v="24"/>
    <s v="Sunday"/>
    <n v="2"/>
    <n v="1"/>
    <n v="53.99"/>
    <x v="3"/>
    <n v="12.417700000000004"/>
  </r>
  <r>
    <n v="225"/>
    <d v="2013-06-16T00:00:00"/>
    <n v="20130616"/>
    <n v="20130628"/>
    <n v="20130623"/>
    <n v="24860"/>
    <n v="1"/>
    <n v="98"/>
    <n v="10"/>
    <s v="SO602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Douglas  Garcia"/>
    <n v="8.99"/>
    <x v="4"/>
    <n v="6"/>
    <x v="6"/>
    <x v="2"/>
    <s v="2013-Jun"/>
    <n v="24"/>
    <s v="Sunday"/>
    <n v="2"/>
    <n v="1"/>
    <n v="8.99"/>
    <x v="4"/>
    <n v="2.0677000000000003"/>
  </r>
  <r>
    <n v="590"/>
    <d v="2013-06-16T00:00:00"/>
    <n v="20130616"/>
    <n v="20130628"/>
    <n v="20130623"/>
    <n v="17626"/>
    <n v="1"/>
    <n v="98"/>
    <n v="10"/>
    <s v="SO602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s v="Mountain-400-W Silver, 46"/>
    <s v="Alfredo T Blanco"/>
    <n v="769.49"/>
    <x v="4"/>
    <n v="6"/>
    <x v="6"/>
    <x v="2"/>
    <s v="2013-Jun"/>
    <n v="24"/>
    <s v="Sunday"/>
    <n v="2"/>
    <n v="1"/>
    <n v="769.49"/>
    <x v="28"/>
    <n v="349.71160000000003"/>
  </r>
  <r>
    <n v="237"/>
    <d v="2013-06-16T00:00:00"/>
    <n v="20130616"/>
    <n v="20130628"/>
    <n v="20130623"/>
    <n v="17626"/>
    <n v="1"/>
    <n v="98"/>
    <n v="10"/>
    <s v="SO60262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XL"/>
    <s v="Alfredo T Blanco"/>
    <n v="49.99"/>
    <x v="4"/>
    <n v="6"/>
    <x v="6"/>
    <x v="2"/>
    <s v="2013-Jun"/>
    <n v="24"/>
    <s v="Sunday"/>
    <n v="2"/>
    <n v="1"/>
    <n v="49.99"/>
    <x v="30"/>
    <n v="11.497700000000002"/>
  </r>
  <r>
    <n v="589"/>
    <d v="2013-06-16T00:00:00"/>
    <n v="20130616"/>
    <n v="20130628"/>
    <n v="20130623"/>
    <n v="20923"/>
    <n v="1"/>
    <n v="100"/>
    <n v="8"/>
    <s v="SO60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s v="Mountain-400-W Silver, 42"/>
    <s v="Isabella L Powell"/>
    <n v="769.49"/>
    <x v="4"/>
    <n v="6"/>
    <x v="6"/>
    <x v="2"/>
    <s v="2013-Jun"/>
    <n v="24"/>
    <s v="Sunday"/>
    <n v="2"/>
    <n v="1"/>
    <n v="769.49"/>
    <x v="28"/>
    <n v="349.71160000000003"/>
  </r>
  <r>
    <n v="478"/>
    <d v="2013-06-16T00:00:00"/>
    <n v="20130616"/>
    <n v="20130628"/>
    <n v="20130623"/>
    <n v="20923"/>
    <n v="1"/>
    <n v="100"/>
    <n v="8"/>
    <s v="SO60263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Isabella L Powell"/>
    <n v="9.99"/>
    <x v="4"/>
    <n v="6"/>
    <x v="6"/>
    <x v="2"/>
    <s v="2013-Jun"/>
    <n v="24"/>
    <s v="Sunday"/>
    <n v="2"/>
    <n v="1"/>
    <n v="9.99"/>
    <x v="9"/>
    <n v="6.2537000000000003"/>
  </r>
  <r>
    <n v="217"/>
    <d v="2013-06-16T00:00:00"/>
    <n v="20130616"/>
    <n v="20130628"/>
    <n v="20130623"/>
    <n v="20923"/>
    <n v="1"/>
    <n v="100"/>
    <n v="8"/>
    <s v="SO6026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Isabella L Powell"/>
    <n v="34.99"/>
    <x v="4"/>
    <n v="6"/>
    <x v="6"/>
    <x v="2"/>
    <s v="2013-Jun"/>
    <n v="24"/>
    <s v="Sunday"/>
    <n v="2"/>
    <n v="1"/>
    <n v="34.99"/>
    <x v="15"/>
    <n v="21.903700000000001"/>
  </r>
  <r>
    <n v="234"/>
    <d v="2013-06-16T00:00:00"/>
    <n v="20130616"/>
    <n v="20130628"/>
    <n v="20130623"/>
    <n v="11851"/>
    <n v="1"/>
    <n v="100"/>
    <n v="4"/>
    <s v="SO60264"/>
    <n v="1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L"/>
    <s v="Jada  Mitchell"/>
    <n v="49.99"/>
    <x v="4"/>
    <n v="6"/>
    <x v="6"/>
    <x v="2"/>
    <s v="2013-Jun"/>
    <n v="24"/>
    <s v="Sunday"/>
    <n v="2"/>
    <n v="1"/>
    <n v="49.99"/>
    <x v="30"/>
    <n v="11.497700000000002"/>
  </r>
  <r>
    <n v="529"/>
    <d v="2013-06-16T00:00:00"/>
    <n v="20130616"/>
    <n v="20130628"/>
    <n v="20130623"/>
    <n v="29253"/>
    <n v="1"/>
    <n v="100"/>
    <n v="4"/>
    <s v="SO60265"/>
    <n v="1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s v="Road Tire Tube"/>
    <s v="Savannah M Green"/>
    <n v="3.99"/>
    <x v="4"/>
    <n v="6"/>
    <x v="6"/>
    <x v="2"/>
    <s v="2013-Jun"/>
    <n v="24"/>
    <s v="Sunday"/>
    <n v="2"/>
    <n v="1"/>
    <n v="3.99"/>
    <x v="7"/>
    <n v="2.4977"/>
  </r>
  <r>
    <n v="463"/>
    <d v="2013-06-16T00:00:00"/>
    <n v="20130616"/>
    <n v="20130628"/>
    <n v="20130623"/>
    <n v="29253"/>
    <n v="1"/>
    <n v="100"/>
    <n v="4"/>
    <s v="SO60265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S"/>
    <s v="Savannah M Green"/>
    <n v="24.49"/>
    <x v="4"/>
    <n v="6"/>
    <x v="6"/>
    <x v="2"/>
    <s v="2013-Jun"/>
    <n v="24"/>
    <s v="Sunday"/>
    <n v="2"/>
    <n v="1"/>
    <n v="24.49"/>
    <x v="23"/>
    <n v="15.330699999999998"/>
  </r>
  <r>
    <n v="217"/>
    <d v="2013-06-16T00:00:00"/>
    <n v="20130616"/>
    <n v="20130628"/>
    <n v="20130623"/>
    <n v="29253"/>
    <n v="1"/>
    <n v="100"/>
    <n v="4"/>
    <s v="SO60265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Savannah M Green"/>
    <n v="34.99"/>
    <x v="4"/>
    <n v="6"/>
    <x v="6"/>
    <x v="2"/>
    <s v="2013-Jun"/>
    <n v="24"/>
    <s v="Sunday"/>
    <n v="2"/>
    <n v="1"/>
    <n v="34.99"/>
    <x v="15"/>
    <n v="21.903700000000001"/>
  </r>
  <r>
    <n v="541"/>
    <d v="2013-06-16T00:00:00"/>
    <n v="20130616"/>
    <n v="20130628"/>
    <n v="20130623"/>
    <n v="11331"/>
    <n v="1"/>
    <n v="19"/>
    <n v="6"/>
    <s v="SO60266"/>
    <n v="1"/>
    <n v="1"/>
    <n v="1"/>
    <n v="28.99"/>
    <n v="28.99"/>
    <n v="0"/>
    <n v="0"/>
    <n v="10.8423"/>
    <n v="10.8423"/>
    <n v="28.99"/>
    <n v="2.3191999999999999"/>
    <n v="0.7248"/>
    <m/>
    <m/>
    <n v="41441"/>
    <n v="41453"/>
    <n v="41448"/>
    <s v="Touring Tire"/>
    <s v="Samantha  Jenkins"/>
    <n v="28.99"/>
    <x v="4"/>
    <n v="6"/>
    <x v="6"/>
    <x v="2"/>
    <s v="2013-Jun"/>
    <n v="24"/>
    <s v="Sunday"/>
    <n v="2"/>
    <n v="1"/>
    <n v="28.99"/>
    <x v="27"/>
    <n v="18.1477"/>
  </r>
  <r>
    <n v="538"/>
    <d v="2013-06-16T00:00:00"/>
    <n v="20130616"/>
    <n v="20130628"/>
    <n v="20130623"/>
    <n v="28055"/>
    <n v="1"/>
    <n v="100"/>
    <n v="1"/>
    <s v="SO602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Brooke A Peterson"/>
    <n v="21.49"/>
    <x v="4"/>
    <n v="6"/>
    <x v="6"/>
    <x v="2"/>
    <s v="2013-Jun"/>
    <n v="24"/>
    <s v="Sunday"/>
    <n v="2"/>
    <n v="1"/>
    <n v="21.49"/>
    <x v="18"/>
    <n v="13.452699999999998"/>
  </r>
  <r>
    <n v="489"/>
    <d v="2013-06-16T00:00:00"/>
    <n v="20130616"/>
    <n v="20130628"/>
    <n v="20130623"/>
    <n v="28055"/>
    <n v="1"/>
    <n v="100"/>
    <n v="1"/>
    <s v="SO602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M"/>
    <s v="Brooke A Peterson"/>
    <n v="53.99"/>
    <x v="4"/>
    <n v="6"/>
    <x v="6"/>
    <x v="2"/>
    <s v="2013-Jun"/>
    <n v="24"/>
    <s v="Sunday"/>
    <n v="2"/>
    <n v="1"/>
    <n v="53.99"/>
    <x v="3"/>
    <n v="12.417700000000004"/>
  </r>
  <r>
    <n v="530"/>
    <d v="2013-06-16T00:00:00"/>
    <n v="20130616"/>
    <n v="20130628"/>
    <n v="20130623"/>
    <n v="19642"/>
    <n v="1"/>
    <n v="19"/>
    <n v="6"/>
    <s v="SO60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Touring Tire Tube"/>
    <s v="Kaylee  Evans"/>
    <n v="4.99"/>
    <x v="4"/>
    <n v="6"/>
    <x v="6"/>
    <x v="2"/>
    <s v="2013-Jun"/>
    <n v="24"/>
    <s v="Sunday"/>
    <n v="2"/>
    <n v="1"/>
    <n v="4.99"/>
    <x v="8"/>
    <n v="3.1237000000000004"/>
  </r>
  <r>
    <n v="217"/>
    <d v="2013-06-16T00:00:00"/>
    <n v="20130616"/>
    <n v="20130628"/>
    <n v="20130623"/>
    <n v="19642"/>
    <n v="1"/>
    <n v="19"/>
    <n v="6"/>
    <s v="SO6026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Kaylee  Evans"/>
    <n v="34.99"/>
    <x v="4"/>
    <n v="6"/>
    <x v="6"/>
    <x v="2"/>
    <s v="2013-Jun"/>
    <n v="24"/>
    <s v="Sunday"/>
    <n v="2"/>
    <n v="1"/>
    <n v="34.99"/>
    <x v="15"/>
    <n v="21.903700000000001"/>
  </r>
  <r>
    <n v="535"/>
    <d v="2013-06-16T00:00:00"/>
    <n v="20130616"/>
    <n v="20130628"/>
    <n v="20130623"/>
    <n v="25003"/>
    <n v="1"/>
    <n v="100"/>
    <n v="1"/>
    <s v="SO60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Tristan  Russell"/>
    <n v="24.99"/>
    <x v="4"/>
    <n v="6"/>
    <x v="6"/>
    <x v="2"/>
    <s v="2013-Jun"/>
    <n v="24"/>
    <s v="Sunday"/>
    <n v="2"/>
    <n v="1"/>
    <n v="24.99"/>
    <x v="24"/>
    <n v="15.643699999999999"/>
  </r>
  <r>
    <n v="465"/>
    <d v="2013-06-16T00:00:00"/>
    <n v="20130616"/>
    <n v="20130628"/>
    <n v="20130623"/>
    <n v="25003"/>
    <n v="1"/>
    <n v="100"/>
    <n v="1"/>
    <s v="SO60269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M"/>
    <s v="Tristan  Russell"/>
    <n v="24.49"/>
    <x v="4"/>
    <n v="6"/>
    <x v="6"/>
    <x v="2"/>
    <s v="2013-Jun"/>
    <n v="24"/>
    <s v="Sunday"/>
    <n v="2"/>
    <n v="1"/>
    <n v="24.49"/>
    <x v="23"/>
    <n v="15.330699999999998"/>
  </r>
  <r>
    <n v="535"/>
    <d v="2013-06-16T00:00:00"/>
    <n v="20130616"/>
    <n v="20130628"/>
    <n v="20130623"/>
    <n v="24929"/>
    <n v="1"/>
    <n v="100"/>
    <n v="1"/>
    <s v="SO60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Lucas J Bailey"/>
    <n v="24.99"/>
    <x v="4"/>
    <n v="6"/>
    <x v="6"/>
    <x v="2"/>
    <s v="2013-Jun"/>
    <n v="24"/>
    <s v="Sunday"/>
    <n v="2"/>
    <n v="1"/>
    <n v="24.99"/>
    <x v="24"/>
    <n v="15.643699999999999"/>
  </r>
  <r>
    <n v="528"/>
    <d v="2013-06-16T00:00:00"/>
    <n v="20130616"/>
    <n v="20130628"/>
    <n v="20130623"/>
    <n v="24929"/>
    <n v="1"/>
    <n v="100"/>
    <n v="1"/>
    <s v="SO602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Lucas J Bailey"/>
    <n v="4.99"/>
    <x v="4"/>
    <n v="6"/>
    <x v="6"/>
    <x v="2"/>
    <s v="2013-Jun"/>
    <n v="24"/>
    <s v="Sunday"/>
    <n v="2"/>
    <n v="1"/>
    <n v="4.99"/>
    <x v="8"/>
    <n v="3.1237000000000004"/>
  </r>
  <r>
    <n v="217"/>
    <d v="2013-06-16T00:00:00"/>
    <n v="20130616"/>
    <n v="20130628"/>
    <n v="20130623"/>
    <n v="24929"/>
    <n v="1"/>
    <n v="100"/>
    <n v="1"/>
    <s v="SO6027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Lucas J Bailey"/>
    <n v="34.99"/>
    <x v="4"/>
    <n v="6"/>
    <x v="6"/>
    <x v="2"/>
    <s v="2013-Jun"/>
    <n v="24"/>
    <s v="Sunday"/>
    <n v="2"/>
    <n v="1"/>
    <n v="34.99"/>
    <x v="15"/>
    <n v="21.903700000000001"/>
  </r>
  <r>
    <n v="536"/>
    <d v="2013-06-16T00:00:00"/>
    <n v="20130616"/>
    <n v="20130628"/>
    <n v="20130623"/>
    <n v="23367"/>
    <n v="1"/>
    <n v="100"/>
    <n v="1"/>
    <s v="SO60271"/>
    <n v="1"/>
    <n v="1"/>
    <n v="1"/>
    <n v="29.99"/>
    <n v="29.99"/>
    <n v="0"/>
    <n v="0"/>
    <n v="11.2163"/>
    <n v="11.2163"/>
    <n v="29.99"/>
    <n v="2.3992"/>
    <n v="0.74980000000000002"/>
    <m/>
    <m/>
    <n v="41441"/>
    <n v="41453"/>
    <n v="41448"/>
    <s v="ML Mountain Tire"/>
    <s v="Haley A Ramirez"/>
    <n v="29.99"/>
    <x v="4"/>
    <n v="6"/>
    <x v="6"/>
    <x v="2"/>
    <s v="2013-Jun"/>
    <n v="24"/>
    <s v="Sunday"/>
    <n v="2"/>
    <n v="1"/>
    <n v="29.99"/>
    <x v="29"/>
    <n v="18.773699999999998"/>
  </r>
  <r>
    <n v="528"/>
    <d v="2013-06-16T00:00:00"/>
    <n v="20130616"/>
    <n v="20130628"/>
    <n v="20130623"/>
    <n v="23367"/>
    <n v="1"/>
    <n v="100"/>
    <n v="1"/>
    <s v="SO60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Haley A Ramirez"/>
    <n v="4.99"/>
    <x v="4"/>
    <n v="6"/>
    <x v="6"/>
    <x v="2"/>
    <s v="2013-Jun"/>
    <n v="24"/>
    <s v="Sunday"/>
    <n v="2"/>
    <n v="1"/>
    <n v="4.99"/>
    <x v="8"/>
    <n v="3.1237000000000004"/>
  </r>
  <r>
    <n v="222"/>
    <d v="2013-06-16T00:00:00"/>
    <n v="20130616"/>
    <n v="20130628"/>
    <n v="20130623"/>
    <n v="23367"/>
    <n v="1"/>
    <n v="100"/>
    <n v="1"/>
    <s v="SO6027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Haley A Ramirez"/>
    <n v="34.99"/>
    <x v="4"/>
    <n v="6"/>
    <x v="6"/>
    <x v="2"/>
    <s v="2013-Jun"/>
    <n v="24"/>
    <s v="Sunday"/>
    <n v="2"/>
    <n v="1"/>
    <n v="34.99"/>
    <x v="15"/>
    <n v="21.903700000000001"/>
  </r>
  <r>
    <n v="478"/>
    <d v="2013-06-16T00:00:00"/>
    <n v="20130616"/>
    <n v="20130628"/>
    <n v="20130623"/>
    <n v="14119"/>
    <n v="1"/>
    <n v="19"/>
    <n v="6"/>
    <s v="SO60272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Paige  Cooper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14119"/>
    <n v="1"/>
    <n v="19"/>
    <n v="6"/>
    <s v="SO60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Paige  Cooper"/>
    <n v="4.99"/>
    <x v="4"/>
    <n v="6"/>
    <x v="6"/>
    <x v="2"/>
    <s v="2013-Jun"/>
    <n v="24"/>
    <s v="Sunday"/>
    <n v="2"/>
    <n v="1"/>
    <n v="4.99"/>
    <x v="8"/>
    <n v="3.1237000000000004"/>
  </r>
  <r>
    <n v="488"/>
    <d v="2013-06-16T00:00:00"/>
    <n v="20130616"/>
    <n v="20130628"/>
    <n v="20130623"/>
    <n v="14119"/>
    <n v="1"/>
    <n v="19"/>
    <n v="6"/>
    <s v="SO60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S"/>
    <s v="Paige  Cooper"/>
    <n v="53.99"/>
    <x v="4"/>
    <n v="6"/>
    <x v="6"/>
    <x v="2"/>
    <s v="2013-Jun"/>
    <n v="24"/>
    <s v="Sunday"/>
    <n v="2"/>
    <n v="1"/>
    <n v="53.99"/>
    <x v="3"/>
    <n v="12.417700000000004"/>
  </r>
  <r>
    <n v="475"/>
    <d v="2013-06-16T00:00:00"/>
    <n v="20130616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s v="Women's Mountain Shorts, M"/>
    <s v="Tyler  White"/>
    <n v="69.989999999999995"/>
    <x v="4"/>
    <n v="6"/>
    <x v="6"/>
    <x v="2"/>
    <s v="2013-Jun"/>
    <n v="24"/>
    <s v="Sunday"/>
    <n v="2"/>
    <n v="1"/>
    <n v="69.989999999999995"/>
    <x v="44"/>
    <n v="43.813699999999997"/>
  </r>
  <r>
    <n v="475"/>
    <d v="2013-06-16T00:00:00"/>
    <n v="20130616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s v="Women's Mountain Shorts, M"/>
    <s v="Gilbert I Ferrier"/>
    <n v="69.989999999999995"/>
    <x v="4"/>
    <n v="6"/>
    <x v="6"/>
    <x v="2"/>
    <s v="2013-Jun"/>
    <n v="24"/>
    <s v="Sunday"/>
    <n v="2"/>
    <n v="1"/>
    <n v="69.989999999999995"/>
    <x v="44"/>
    <n v="43.813699999999997"/>
  </r>
  <r>
    <n v="477"/>
    <d v="2013-06-16T00:00:00"/>
    <n v="20130616"/>
    <n v="20130628"/>
    <n v="20130623"/>
    <n v="17538"/>
    <n v="1"/>
    <n v="100"/>
    <n v="4"/>
    <s v="SO6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Brianna R Bell"/>
    <n v="4.99"/>
    <x v="4"/>
    <n v="6"/>
    <x v="6"/>
    <x v="2"/>
    <s v="2013-Jun"/>
    <n v="24"/>
    <s v="Sunday"/>
    <n v="2"/>
    <n v="1"/>
    <n v="4.99"/>
    <x v="8"/>
    <n v="3.1237000000000004"/>
  </r>
  <r>
    <n v="477"/>
    <d v="2013-06-16T00:00:00"/>
    <n v="20130616"/>
    <n v="20130628"/>
    <n v="20130623"/>
    <n v="18093"/>
    <n v="1"/>
    <n v="100"/>
    <n v="1"/>
    <s v="SO6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Grace M Johnson"/>
    <n v="4.99"/>
    <x v="4"/>
    <n v="6"/>
    <x v="6"/>
    <x v="2"/>
    <s v="2013-Jun"/>
    <n v="24"/>
    <s v="Sunday"/>
    <n v="2"/>
    <n v="1"/>
    <n v="4.99"/>
    <x v="8"/>
    <n v="3.1237000000000004"/>
  </r>
  <r>
    <n v="481"/>
    <d v="2013-06-16T00:00:00"/>
    <n v="20130616"/>
    <n v="20130628"/>
    <n v="20130623"/>
    <n v="18093"/>
    <n v="1"/>
    <n v="100"/>
    <n v="1"/>
    <s v="SO60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M"/>
    <s v="Grace M Johnson"/>
    <n v="8.99"/>
    <x v="4"/>
    <n v="6"/>
    <x v="6"/>
    <x v="2"/>
    <s v="2013-Jun"/>
    <n v="24"/>
    <s v="Sunday"/>
    <n v="2"/>
    <n v="1"/>
    <n v="8.99"/>
    <x v="21"/>
    <n v="5.6277000000000008"/>
  </r>
  <r>
    <n v="477"/>
    <d v="2013-06-16T00:00:00"/>
    <n v="20130616"/>
    <n v="20130628"/>
    <n v="20130623"/>
    <n v="16899"/>
    <n v="1"/>
    <n v="100"/>
    <n v="1"/>
    <s v="SO60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Whitney C Sanchez"/>
    <n v="4.99"/>
    <x v="4"/>
    <n v="6"/>
    <x v="6"/>
    <x v="2"/>
    <s v="2013-Jun"/>
    <n v="24"/>
    <s v="Sunday"/>
    <n v="2"/>
    <n v="1"/>
    <n v="4.99"/>
    <x v="8"/>
    <n v="3.1237000000000004"/>
  </r>
  <r>
    <n v="528"/>
    <d v="2013-06-16T00:00:00"/>
    <n v="20130616"/>
    <n v="20130628"/>
    <n v="20130623"/>
    <n v="22332"/>
    <n v="1"/>
    <n v="19"/>
    <n v="6"/>
    <s v="SO6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Brittany J Bennett"/>
    <n v="4.99"/>
    <x v="4"/>
    <n v="6"/>
    <x v="6"/>
    <x v="2"/>
    <s v="2013-Jun"/>
    <n v="24"/>
    <s v="Sunday"/>
    <n v="2"/>
    <n v="1"/>
    <n v="4.99"/>
    <x v="8"/>
    <n v="3.1237000000000004"/>
  </r>
  <r>
    <n v="222"/>
    <d v="2013-06-16T00:00:00"/>
    <n v="20130616"/>
    <n v="20130628"/>
    <n v="20130623"/>
    <n v="22332"/>
    <n v="1"/>
    <n v="19"/>
    <n v="6"/>
    <s v="SO6027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Brittany J Bennett"/>
    <n v="34.99"/>
    <x v="4"/>
    <n v="6"/>
    <x v="6"/>
    <x v="2"/>
    <s v="2013-Jun"/>
    <n v="24"/>
    <s v="Sunday"/>
    <n v="2"/>
    <n v="1"/>
    <n v="34.99"/>
    <x v="15"/>
    <n v="21.903700000000001"/>
  </r>
  <r>
    <n v="485"/>
    <d v="2013-06-16T00:00:00"/>
    <n v="20130616"/>
    <n v="20130628"/>
    <n v="20130623"/>
    <n v="16189"/>
    <n v="1"/>
    <n v="98"/>
    <n v="10"/>
    <s v="SO602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Amanda  Hughes"/>
    <n v="21.98"/>
    <x v="4"/>
    <n v="6"/>
    <x v="6"/>
    <x v="2"/>
    <s v="2013-Jun"/>
    <n v="24"/>
    <s v="Sunday"/>
    <n v="2"/>
    <n v="1"/>
    <n v="21.98"/>
    <x v="12"/>
    <n v="13.759500000000001"/>
  </r>
  <r>
    <n v="214"/>
    <d v="2013-06-16T00:00:00"/>
    <n v="20130616"/>
    <n v="20130628"/>
    <n v="20130623"/>
    <n v="16189"/>
    <n v="1"/>
    <n v="98"/>
    <n v="10"/>
    <s v="SO6027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Amanda  Hughes"/>
    <n v="34.99"/>
    <x v="4"/>
    <n v="6"/>
    <x v="6"/>
    <x v="2"/>
    <s v="2013-Jun"/>
    <n v="24"/>
    <s v="Sunday"/>
    <n v="2"/>
    <n v="1"/>
    <n v="34.99"/>
    <x v="15"/>
    <n v="21.903700000000001"/>
  </r>
  <r>
    <n v="225"/>
    <d v="2013-06-16T00:00:00"/>
    <n v="20130616"/>
    <n v="20130628"/>
    <n v="20130623"/>
    <n v="16189"/>
    <n v="1"/>
    <n v="98"/>
    <n v="10"/>
    <s v="SO60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Amanda  Hughes"/>
    <n v="8.99"/>
    <x v="4"/>
    <n v="6"/>
    <x v="6"/>
    <x v="2"/>
    <s v="2013-Jun"/>
    <n v="24"/>
    <s v="Sunday"/>
    <n v="2"/>
    <n v="1"/>
    <n v="8.99"/>
    <x v="4"/>
    <n v="2.0677000000000003"/>
  </r>
  <r>
    <n v="528"/>
    <d v="2013-06-16T00:00:00"/>
    <n v="20130616"/>
    <n v="20130628"/>
    <n v="20130623"/>
    <n v="17802"/>
    <n v="1"/>
    <n v="100"/>
    <n v="8"/>
    <s v="SO60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Erick C Arun"/>
    <n v="4.99"/>
    <x v="4"/>
    <n v="6"/>
    <x v="6"/>
    <x v="2"/>
    <s v="2013-Jun"/>
    <n v="24"/>
    <s v="Sunday"/>
    <n v="2"/>
    <n v="1"/>
    <n v="4.99"/>
    <x v="8"/>
    <n v="3.1237000000000004"/>
  </r>
  <r>
    <n v="535"/>
    <d v="2013-06-16T00:00:00"/>
    <n v="20130616"/>
    <n v="20130628"/>
    <n v="20130623"/>
    <n v="17802"/>
    <n v="1"/>
    <n v="100"/>
    <n v="8"/>
    <s v="SO602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Erick C Arun"/>
    <n v="24.99"/>
    <x v="4"/>
    <n v="6"/>
    <x v="6"/>
    <x v="2"/>
    <s v="2013-Jun"/>
    <n v="24"/>
    <s v="Sunday"/>
    <n v="2"/>
    <n v="1"/>
    <n v="24.99"/>
    <x v="24"/>
    <n v="15.643699999999999"/>
  </r>
  <r>
    <n v="485"/>
    <d v="2013-06-16T00:00:00"/>
    <n v="20130616"/>
    <n v="20130628"/>
    <n v="20130623"/>
    <n v="17802"/>
    <n v="1"/>
    <n v="100"/>
    <n v="8"/>
    <s v="SO602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Erick C Arun"/>
    <n v="21.98"/>
    <x v="4"/>
    <n v="6"/>
    <x v="6"/>
    <x v="2"/>
    <s v="2013-Jun"/>
    <n v="24"/>
    <s v="Sunday"/>
    <n v="2"/>
    <n v="1"/>
    <n v="21.98"/>
    <x v="12"/>
    <n v="13.759500000000001"/>
  </r>
  <r>
    <n v="214"/>
    <d v="2013-06-16T00:00:00"/>
    <n v="20130616"/>
    <n v="20130628"/>
    <n v="20130623"/>
    <n v="17802"/>
    <n v="1"/>
    <n v="100"/>
    <n v="8"/>
    <s v="SO60280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Erick C Arun"/>
    <n v="34.99"/>
    <x v="4"/>
    <n v="6"/>
    <x v="6"/>
    <x v="2"/>
    <s v="2013-Jun"/>
    <n v="24"/>
    <s v="Sunday"/>
    <n v="2"/>
    <n v="1"/>
    <n v="34.99"/>
    <x v="15"/>
    <n v="21.903700000000001"/>
  </r>
  <r>
    <n v="478"/>
    <d v="2013-06-16T00:00:00"/>
    <n v="20130616"/>
    <n v="20130628"/>
    <n v="20130623"/>
    <n v="13675"/>
    <n v="1"/>
    <n v="98"/>
    <n v="10"/>
    <s v="SO60281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Stanley  Sai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13675"/>
    <n v="1"/>
    <n v="98"/>
    <n v="10"/>
    <s v="SO602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Stanley  Sai"/>
    <n v="4.99"/>
    <x v="4"/>
    <n v="6"/>
    <x v="6"/>
    <x v="2"/>
    <s v="2013-Jun"/>
    <n v="24"/>
    <s v="Sunday"/>
    <n v="2"/>
    <n v="1"/>
    <n v="4.99"/>
    <x v="8"/>
    <n v="3.1237000000000004"/>
  </r>
  <r>
    <n v="214"/>
    <d v="2013-06-16T00:00:00"/>
    <n v="20130616"/>
    <n v="20130628"/>
    <n v="20130623"/>
    <n v="13675"/>
    <n v="1"/>
    <n v="98"/>
    <n v="10"/>
    <s v="SO6028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Stanley  Sai"/>
    <n v="34.99"/>
    <x v="4"/>
    <n v="6"/>
    <x v="6"/>
    <x v="2"/>
    <s v="2013-Jun"/>
    <n v="24"/>
    <s v="Sunday"/>
    <n v="2"/>
    <n v="1"/>
    <n v="34.99"/>
    <x v="15"/>
    <n v="21.903700000000001"/>
  </r>
  <r>
    <n v="538"/>
    <d v="2013-06-16T00:00:00"/>
    <n v="20130616"/>
    <n v="20130628"/>
    <n v="20130623"/>
    <n v="24842"/>
    <n v="1"/>
    <n v="100"/>
    <n v="7"/>
    <s v="SO602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Monique  Alonso"/>
    <n v="21.49"/>
    <x v="4"/>
    <n v="6"/>
    <x v="6"/>
    <x v="2"/>
    <s v="2013-Jun"/>
    <n v="24"/>
    <s v="Sunday"/>
    <n v="2"/>
    <n v="1"/>
    <n v="21.49"/>
    <x v="18"/>
    <n v="13.452699999999998"/>
  </r>
  <r>
    <n v="480"/>
    <d v="2013-06-16T00:00:00"/>
    <n v="20130616"/>
    <n v="20130628"/>
    <n v="20130623"/>
    <n v="24842"/>
    <n v="1"/>
    <n v="100"/>
    <n v="7"/>
    <s v="SO602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Monique  Alonso"/>
    <n v="2.29"/>
    <x v="4"/>
    <n v="6"/>
    <x v="6"/>
    <x v="2"/>
    <s v="2013-Jun"/>
    <n v="24"/>
    <s v="Sunday"/>
    <n v="2"/>
    <n v="1"/>
    <n v="2.29"/>
    <x v="13"/>
    <n v="1.4335"/>
  </r>
  <r>
    <n v="537"/>
    <d v="2013-06-16T00:00:00"/>
    <n v="20130616"/>
    <n v="20130628"/>
    <n v="20130623"/>
    <n v="11958"/>
    <n v="1"/>
    <n v="100"/>
    <n v="1"/>
    <s v="SO60283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Dylan D Lal"/>
    <n v="35"/>
    <x v="4"/>
    <n v="6"/>
    <x v="6"/>
    <x v="2"/>
    <s v="2013-Jun"/>
    <n v="24"/>
    <s v="Sunday"/>
    <n v="2"/>
    <n v="1"/>
    <n v="35"/>
    <x v="1"/>
    <n v="21.91"/>
  </r>
  <r>
    <n v="528"/>
    <d v="2013-06-16T00:00:00"/>
    <n v="20130616"/>
    <n v="20130628"/>
    <n v="20130623"/>
    <n v="11958"/>
    <n v="1"/>
    <n v="100"/>
    <n v="1"/>
    <s v="SO60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Dylan D Lal"/>
    <n v="4.99"/>
    <x v="4"/>
    <n v="6"/>
    <x v="6"/>
    <x v="2"/>
    <s v="2013-Jun"/>
    <n v="24"/>
    <s v="Sunday"/>
    <n v="2"/>
    <n v="1"/>
    <n v="4.99"/>
    <x v="8"/>
    <n v="3.1237000000000004"/>
  </r>
  <r>
    <n v="214"/>
    <d v="2013-06-16T00:00:00"/>
    <n v="20130616"/>
    <n v="20130628"/>
    <n v="20130623"/>
    <n v="11958"/>
    <n v="1"/>
    <n v="100"/>
    <n v="1"/>
    <s v="SO6028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Dylan D Lal"/>
    <n v="34.99"/>
    <x v="4"/>
    <n v="6"/>
    <x v="6"/>
    <x v="2"/>
    <s v="2013-Jun"/>
    <n v="24"/>
    <s v="Sunday"/>
    <n v="2"/>
    <n v="1"/>
    <n v="34.99"/>
    <x v="15"/>
    <n v="21.903700000000001"/>
  </r>
  <r>
    <n v="537"/>
    <d v="2013-06-16T00:00:00"/>
    <n v="20130616"/>
    <n v="20130628"/>
    <n v="20130623"/>
    <n v="12436"/>
    <n v="1"/>
    <n v="100"/>
    <n v="1"/>
    <s v="SO60284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Albert A Diaz"/>
    <n v="35"/>
    <x v="4"/>
    <n v="6"/>
    <x v="6"/>
    <x v="2"/>
    <s v="2013-Jun"/>
    <n v="24"/>
    <s v="Sunday"/>
    <n v="2"/>
    <n v="1"/>
    <n v="35"/>
    <x v="1"/>
    <n v="21.91"/>
  </r>
  <r>
    <n v="528"/>
    <d v="2013-06-16T00:00:00"/>
    <n v="20130616"/>
    <n v="20130628"/>
    <n v="20130623"/>
    <n v="12436"/>
    <n v="1"/>
    <n v="100"/>
    <n v="1"/>
    <s v="SO6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Albert A Diaz"/>
    <n v="4.99"/>
    <x v="4"/>
    <n v="6"/>
    <x v="6"/>
    <x v="2"/>
    <s v="2013-Jun"/>
    <n v="24"/>
    <s v="Sunday"/>
    <n v="2"/>
    <n v="1"/>
    <n v="4.99"/>
    <x v="8"/>
    <n v="3.1237000000000004"/>
  </r>
  <r>
    <n v="480"/>
    <d v="2013-06-16T00:00:00"/>
    <n v="20130616"/>
    <n v="20130628"/>
    <n v="20130623"/>
    <n v="12436"/>
    <n v="1"/>
    <n v="100"/>
    <n v="1"/>
    <s v="SO602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Albert A Diaz"/>
    <n v="2.29"/>
    <x v="4"/>
    <n v="6"/>
    <x v="6"/>
    <x v="2"/>
    <s v="2013-Jun"/>
    <n v="24"/>
    <s v="Sunday"/>
    <n v="2"/>
    <n v="1"/>
    <n v="2.29"/>
    <x v="13"/>
    <n v="1.4335"/>
  </r>
  <r>
    <n v="580"/>
    <d v="2013-06-16T00:00:00"/>
    <n v="20130616"/>
    <n v="20130628"/>
    <n v="20130623"/>
    <n v="17167"/>
    <n v="1"/>
    <n v="100"/>
    <n v="1"/>
    <s v="SO602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s v="Road-350-W Yellow, 40"/>
    <s v="Thomas R Jenkins"/>
    <n v="1700.99"/>
    <x v="4"/>
    <n v="6"/>
    <x v="6"/>
    <x v="2"/>
    <s v="2013-Jun"/>
    <n v="24"/>
    <s v="Sunday"/>
    <n v="2"/>
    <n v="1"/>
    <n v="1700.99"/>
    <x v="2"/>
    <n v="618.48"/>
  </r>
  <r>
    <n v="222"/>
    <d v="2013-06-16T00:00:00"/>
    <n v="20130616"/>
    <n v="20130628"/>
    <n v="20130623"/>
    <n v="17167"/>
    <n v="1"/>
    <n v="100"/>
    <n v="1"/>
    <s v="SO6028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Thomas R Jenkins"/>
    <n v="34.99"/>
    <x v="4"/>
    <n v="6"/>
    <x v="6"/>
    <x v="2"/>
    <s v="2013-Jun"/>
    <n v="24"/>
    <s v="Sunday"/>
    <n v="2"/>
    <n v="1"/>
    <n v="34.99"/>
    <x v="15"/>
    <n v="21.903700000000001"/>
  </r>
  <r>
    <n v="596"/>
    <d v="2013-06-16T00:00:00"/>
    <n v="20130616"/>
    <n v="20130628"/>
    <n v="20130623"/>
    <n v="19658"/>
    <n v="1"/>
    <n v="100"/>
    <n v="4"/>
    <s v="SO60286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0"/>
    <s v="Dylan W Russell"/>
    <n v="539.99"/>
    <x v="4"/>
    <n v="6"/>
    <x v="6"/>
    <x v="2"/>
    <s v="2013-Jun"/>
    <n v="24"/>
    <s v="Sunday"/>
    <n v="2"/>
    <n v="1"/>
    <n v="539.99"/>
    <x v="25"/>
    <n v="245.41030000000001"/>
  </r>
  <r>
    <n v="598"/>
    <d v="2013-06-16T00:00:00"/>
    <n v="20130616"/>
    <n v="20130628"/>
    <n v="20130623"/>
    <n v="19659"/>
    <n v="1"/>
    <n v="100"/>
    <n v="4"/>
    <s v="SO60287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4"/>
    <s v="Wyatt  Robinson"/>
    <n v="539.99"/>
    <x v="4"/>
    <n v="6"/>
    <x v="6"/>
    <x v="2"/>
    <s v="2013-Jun"/>
    <n v="24"/>
    <s v="Sunday"/>
    <n v="2"/>
    <n v="1"/>
    <n v="539.99"/>
    <x v="25"/>
    <n v="245.41030000000001"/>
  </r>
  <r>
    <n v="478"/>
    <d v="2013-06-16T00:00:00"/>
    <n v="20130616"/>
    <n v="20130628"/>
    <n v="20130623"/>
    <n v="19659"/>
    <n v="1"/>
    <n v="100"/>
    <n v="4"/>
    <s v="SO60287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Wyatt  Robinson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19659"/>
    <n v="1"/>
    <n v="100"/>
    <n v="4"/>
    <s v="SO60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Wyatt  Robinson"/>
    <n v="4.99"/>
    <x v="4"/>
    <n v="6"/>
    <x v="6"/>
    <x v="2"/>
    <s v="2013-Jun"/>
    <n v="24"/>
    <s v="Sunday"/>
    <n v="2"/>
    <n v="1"/>
    <n v="4.99"/>
    <x v="8"/>
    <n v="3.1237000000000004"/>
  </r>
  <r>
    <n v="480"/>
    <d v="2013-06-16T00:00:00"/>
    <n v="20130616"/>
    <n v="20130628"/>
    <n v="20130623"/>
    <n v="19659"/>
    <n v="2"/>
    <n v="100"/>
    <n v="4"/>
    <s v="SO60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Wyatt  Robinson"/>
    <n v="2.29"/>
    <x v="4"/>
    <n v="6"/>
    <x v="6"/>
    <x v="2"/>
    <s v="2013-Jun"/>
    <n v="24"/>
    <s v="Sunday"/>
    <n v="2"/>
    <n v="1"/>
    <n v="2.29"/>
    <x v="13"/>
    <n v="1.4335"/>
  </r>
  <r>
    <n v="587"/>
    <d v="2013-06-16T00:00:00"/>
    <n v="20130616"/>
    <n v="20130628"/>
    <n v="20130623"/>
    <n v="14417"/>
    <n v="1"/>
    <n v="100"/>
    <n v="1"/>
    <s v="SO602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s v="Mountain-400-W Silver, 38"/>
    <s v="Ernest H Lu"/>
    <n v="769.49"/>
    <x v="4"/>
    <n v="6"/>
    <x v="6"/>
    <x v="2"/>
    <s v="2013-Jun"/>
    <n v="24"/>
    <s v="Sunday"/>
    <n v="2"/>
    <n v="1"/>
    <n v="769.49"/>
    <x v="28"/>
    <n v="349.71160000000003"/>
  </r>
  <r>
    <n v="475"/>
    <d v="2013-06-16T00:00:00"/>
    <n v="20130616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s v="Women's Mountain Shorts, M"/>
    <s v="Ernest H Lu"/>
    <n v="69.989999999999995"/>
    <x v="4"/>
    <n v="6"/>
    <x v="6"/>
    <x v="2"/>
    <s v="2013-Jun"/>
    <n v="24"/>
    <s v="Sunday"/>
    <n v="2"/>
    <n v="1"/>
    <n v="69.989999999999995"/>
    <x v="44"/>
    <n v="43.813699999999997"/>
  </r>
  <r>
    <n v="481"/>
    <d v="2013-06-16T00:00:00"/>
    <n v="20130616"/>
    <n v="20130628"/>
    <n v="20130623"/>
    <n v="14417"/>
    <n v="1"/>
    <n v="100"/>
    <n v="1"/>
    <s v="SO602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M"/>
    <s v="Ernest H Lu"/>
    <n v="8.99"/>
    <x v="4"/>
    <n v="6"/>
    <x v="6"/>
    <x v="2"/>
    <s v="2013-Jun"/>
    <n v="24"/>
    <s v="Sunday"/>
    <n v="2"/>
    <n v="1"/>
    <n v="8.99"/>
    <x v="21"/>
    <n v="5.6277000000000008"/>
  </r>
  <r>
    <n v="592"/>
    <d v="2013-06-16T00:00:00"/>
    <n v="20130616"/>
    <n v="20130628"/>
    <n v="20130623"/>
    <n v="22050"/>
    <n v="1"/>
    <n v="19"/>
    <n v="6"/>
    <s v="SO602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1"/>
    <n v="41453"/>
    <n v="41448"/>
    <s v="Mountain-500 Silver, 42"/>
    <s v="Richard N Bailey"/>
    <n v="564.99"/>
    <x v="4"/>
    <n v="6"/>
    <x v="6"/>
    <x v="2"/>
    <s v="2013-Jun"/>
    <n v="24"/>
    <s v="Sunday"/>
    <n v="2"/>
    <n v="1"/>
    <n v="564.99"/>
    <x v="22"/>
    <n v="256.77210000000002"/>
  </r>
  <r>
    <n v="478"/>
    <d v="2013-06-16T00:00:00"/>
    <n v="20130616"/>
    <n v="20130628"/>
    <n v="20130623"/>
    <n v="22050"/>
    <n v="1"/>
    <n v="19"/>
    <n v="6"/>
    <s v="SO60289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Richard N Bailey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22050"/>
    <n v="1"/>
    <n v="19"/>
    <n v="6"/>
    <s v="SO60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Richard N Bailey"/>
    <n v="4.99"/>
    <x v="4"/>
    <n v="6"/>
    <x v="6"/>
    <x v="2"/>
    <s v="2013-Jun"/>
    <n v="24"/>
    <s v="Sunday"/>
    <n v="2"/>
    <n v="1"/>
    <n v="4.99"/>
    <x v="8"/>
    <n v="3.1237000000000004"/>
  </r>
  <r>
    <n v="480"/>
    <d v="2013-06-16T00:00:00"/>
    <n v="20130616"/>
    <n v="20130628"/>
    <n v="20130623"/>
    <n v="22050"/>
    <n v="1"/>
    <n v="19"/>
    <n v="6"/>
    <s v="SO60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Richard N Bailey"/>
    <n v="2.29"/>
    <x v="4"/>
    <n v="6"/>
    <x v="6"/>
    <x v="2"/>
    <s v="2013-Jun"/>
    <n v="24"/>
    <s v="Sunday"/>
    <n v="2"/>
    <n v="1"/>
    <n v="2.29"/>
    <x v="13"/>
    <n v="1.4335"/>
  </r>
  <r>
    <n v="359"/>
    <d v="2013-06-16T00:00:00"/>
    <n v="20130616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38"/>
    <s v="Robyn I Ruiz"/>
    <n v="2294.9899999999998"/>
    <x v="4"/>
    <n v="6"/>
    <x v="6"/>
    <x v="2"/>
    <s v="2013-Jun"/>
    <n v="24"/>
    <s v="Sunday"/>
    <n v="2"/>
    <n v="1"/>
    <n v="2294.9899999999998"/>
    <x v="11"/>
    <n v="1043.0086999999999"/>
  </r>
  <r>
    <n v="485"/>
    <d v="2013-06-16T00:00:00"/>
    <n v="20130616"/>
    <n v="20130628"/>
    <n v="20130623"/>
    <n v="13894"/>
    <n v="1"/>
    <n v="100"/>
    <n v="1"/>
    <s v="SO60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s v="Fender Set - Mountain"/>
    <s v="Robyn I Ruiz"/>
    <n v="21.98"/>
    <x v="4"/>
    <n v="6"/>
    <x v="6"/>
    <x v="2"/>
    <s v="2013-Jun"/>
    <n v="24"/>
    <s v="Sunday"/>
    <n v="2"/>
    <n v="1"/>
    <n v="21.98"/>
    <x v="12"/>
    <n v="13.759500000000001"/>
  </r>
  <r>
    <n v="478"/>
    <d v="2013-06-16T00:00:00"/>
    <n v="20130616"/>
    <n v="20130628"/>
    <n v="20130623"/>
    <n v="13894"/>
    <n v="1"/>
    <n v="100"/>
    <n v="1"/>
    <s v="SO60290"/>
    <n v="3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s v="Mountain Bottle Cage"/>
    <s v="Robyn I Ruiz"/>
    <n v="9.99"/>
    <x v="4"/>
    <n v="6"/>
    <x v="6"/>
    <x v="2"/>
    <s v="2013-Jun"/>
    <n v="24"/>
    <s v="Sunday"/>
    <n v="2"/>
    <n v="1"/>
    <n v="9.99"/>
    <x v="9"/>
    <n v="6.2537000000000003"/>
  </r>
  <r>
    <n v="477"/>
    <d v="2013-06-16T00:00:00"/>
    <n v="20130616"/>
    <n v="20130628"/>
    <n v="20130623"/>
    <n v="13894"/>
    <n v="1"/>
    <n v="100"/>
    <n v="1"/>
    <s v="SO602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Robyn I Ruiz"/>
    <n v="4.99"/>
    <x v="4"/>
    <n v="6"/>
    <x v="6"/>
    <x v="2"/>
    <s v="2013-Jun"/>
    <n v="24"/>
    <s v="Sunday"/>
    <n v="2"/>
    <n v="1"/>
    <n v="4.99"/>
    <x v="8"/>
    <n v="3.1237000000000004"/>
  </r>
  <r>
    <n v="214"/>
    <d v="2013-06-16T00:00:00"/>
    <n v="20130616"/>
    <n v="20130628"/>
    <n v="20130623"/>
    <n v="13894"/>
    <n v="1"/>
    <n v="100"/>
    <n v="1"/>
    <s v="SO60290"/>
    <n v="5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Robyn I Ruiz"/>
    <n v="34.99"/>
    <x v="4"/>
    <n v="6"/>
    <x v="6"/>
    <x v="2"/>
    <s v="2013-Jun"/>
    <n v="24"/>
    <s v="Sunday"/>
    <n v="2"/>
    <n v="1"/>
    <n v="34.99"/>
    <x v="15"/>
    <n v="21.903700000000001"/>
  </r>
  <r>
    <n v="353"/>
    <d v="2013-06-16T00:00:00"/>
    <n v="20130616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38"/>
    <s v="Martha C Hu"/>
    <n v="2319.9899999999998"/>
    <x v="4"/>
    <n v="6"/>
    <x v="6"/>
    <x v="2"/>
    <s v="2013-Jun"/>
    <n v="24"/>
    <s v="Sunday"/>
    <n v="2"/>
    <n v="1"/>
    <n v="2319.9899999999998"/>
    <x v="0"/>
    <n v="1054.3704999999998"/>
  </r>
  <r>
    <n v="363"/>
    <d v="2013-06-16T00:00:00"/>
    <n v="20130616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s v="Mountain-200 Black, 46"/>
    <s v="Mya  Gonzales"/>
    <n v="2294.9899999999998"/>
    <x v="4"/>
    <n v="6"/>
    <x v="6"/>
    <x v="2"/>
    <s v="2013-Jun"/>
    <n v="24"/>
    <s v="Sunday"/>
    <n v="2"/>
    <n v="1"/>
    <n v="2294.9899999999998"/>
    <x v="11"/>
    <n v="1043.0086999999999"/>
  </r>
  <r>
    <n v="528"/>
    <d v="2013-06-16T00:00:00"/>
    <n v="20130616"/>
    <n v="20130628"/>
    <n v="20130623"/>
    <n v="11516"/>
    <n v="1"/>
    <n v="100"/>
    <n v="4"/>
    <s v="SO60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Mya  Gonzales"/>
    <n v="4.99"/>
    <x v="4"/>
    <n v="6"/>
    <x v="6"/>
    <x v="2"/>
    <s v="2013-Jun"/>
    <n v="24"/>
    <s v="Sunday"/>
    <n v="2"/>
    <n v="1"/>
    <n v="4.99"/>
    <x v="8"/>
    <n v="3.1237000000000004"/>
  </r>
  <r>
    <n v="537"/>
    <d v="2013-06-16T00:00:00"/>
    <n v="20130616"/>
    <n v="20130628"/>
    <n v="20130623"/>
    <n v="11516"/>
    <n v="1"/>
    <n v="100"/>
    <n v="4"/>
    <s v="SO60292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Mya  Gonzales"/>
    <n v="35"/>
    <x v="4"/>
    <n v="6"/>
    <x v="6"/>
    <x v="2"/>
    <s v="2013-Jun"/>
    <n v="24"/>
    <s v="Sunday"/>
    <n v="2"/>
    <n v="1"/>
    <n v="35"/>
    <x v="1"/>
    <n v="21.91"/>
  </r>
  <r>
    <n v="480"/>
    <d v="2013-06-16T00:00:00"/>
    <n v="20130616"/>
    <n v="20130628"/>
    <n v="20130623"/>
    <n v="11516"/>
    <n v="1"/>
    <n v="100"/>
    <n v="4"/>
    <s v="SO602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Mya  Gonzales"/>
    <n v="2.29"/>
    <x v="4"/>
    <n v="6"/>
    <x v="6"/>
    <x v="2"/>
    <s v="2013-Jun"/>
    <n v="24"/>
    <s v="Sunday"/>
    <n v="2"/>
    <n v="1"/>
    <n v="2.29"/>
    <x v="13"/>
    <n v="1.4335"/>
  </r>
  <r>
    <n v="357"/>
    <d v="2013-06-16T00:00:00"/>
    <n v="20130616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s v="Mountain-200 Silver, 46"/>
    <s v="Tracy A Pal"/>
    <n v="2319.9899999999998"/>
    <x v="4"/>
    <n v="6"/>
    <x v="6"/>
    <x v="2"/>
    <s v="2013-Jun"/>
    <n v="24"/>
    <s v="Sunday"/>
    <n v="2"/>
    <n v="1"/>
    <n v="2319.9899999999998"/>
    <x v="0"/>
    <n v="1054.3704999999998"/>
  </r>
  <r>
    <n v="537"/>
    <d v="2013-06-16T00:00:00"/>
    <n v="20130616"/>
    <n v="20130628"/>
    <n v="20130623"/>
    <n v="13435"/>
    <n v="1"/>
    <n v="100"/>
    <n v="4"/>
    <s v="SO60293"/>
    <n v="2"/>
    <n v="1"/>
    <n v="1"/>
    <n v="35"/>
    <n v="35"/>
    <n v="0"/>
    <n v="0"/>
    <n v="13.09"/>
    <n v="13.09"/>
    <n v="35"/>
    <n v="2.8"/>
    <n v="0.875"/>
    <m/>
    <m/>
    <n v="41441"/>
    <n v="41453"/>
    <n v="41448"/>
    <s v="HL Mountain Tire"/>
    <s v="Tracy A Pal"/>
    <n v="35"/>
    <x v="4"/>
    <n v="6"/>
    <x v="6"/>
    <x v="2"/>
    <s v="2013-Jun"/>
    <n v="24"/>
    <s v="Sunday"/>
    <n v="2"/>
    <n v="1"/>
    <n v="35"/>
    <x v="1"/>
    <n v="21.91"/>
  </r>
  <r>
    <n v="528"/>
    <d v="2013-06-16T00:00:00"/>
    <n v="20130616"/>
    <n v="20130628"/>
    <n v="20130623"/>
    <n v="13435"/>
    <n v="1"/>
    <n v="100"/>
    <n v="4"/>
    <s v="SO602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Tracy A Pal"/>
    <n v="4.99"/>
    <x v="4"/>
    <n v="6"/>
    <x v="6"/>
    <x v="2"/>
    <s v="2013-Jun"/>
    <n v="24"/>
    <s v="Sunday"/>
    <n v="2"/>
    <n v="1"/>
    <n v="4.99"/>
    <x v="8"/>
    <n v="3.1237000000000004"/>
  </r>
  <r>
    <n v="222"/>
    <d v="2013-06-16T00:00:00"/>
    <n v="20130616"/>
    <n v="20130628"/>
    <n v="20130623"/>
    <n v="13435"/>
    <n v="1"/>
    <n v="100"/>
    <n v="4"/>
    <s v="SO6029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Tracy A Pal"/>
    <n v="34.99"/>
    <x v="4"/>
    <n v="6"/>
    <x v="6"/>
    <x v="2"/>
    <s v="2013-Jun"/>
    <n v="24"/>
    <s v="Sunday"/>
    <n v="2"/>
    <n v="1"/>
    <n v="34.99"/>
    <x v="15"/>
    <n v="21.903700000000001"/>
  </r>
  <r>
    <n v="572"/>
    <d v="2013-06-16T00:00:00"/>
    <n v="20130616"/>
    <n v="20130628"/>
    <n v="20130623"/>
    <n v="28382"/>
    <n v="1"/>
    <n v="100"/>
    <n v="8"/>
    <s v="SO602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Yellow, 62"/>
    <s v="Roberto R Ortega"/>
    <n v="742.35"/>
    <x v="4"/>
    <n v="6"/>
    <x v="6"/>
    <x v="2"/>
    <s v="2013-Jun"/>
    <n v="24"/>
    <s v="Sunday"/>
    <n v="2"/>
    <n v="1"/>
    <n v="742.35"/>
    <x v="14"/>
    <n v="280.90520000000004"/>
  </r>
  <r>
    <n v="217"/>
    <d v="2013-06-16T00:00:00"/>
    <n v="20130616"/>
    <n v="20130628"/>
    <n v="20130623"/>
    <n v="28382"/>
    <n v="1"/>
    <n v="100"/>
    <n v="8"/>
    <s v="SO60294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Roberto R Ortega"/>
    <n v="34.99"/>
    <x v="4"/>
    <n v="6"/>
    <x v="6"/>
    <x v="2"/>
    <s v="2013-Jun"/>
    <n v="24"/>
    <s v="Sunday"/>
    <n v="2"/>
    <n v="1"/>
    <n v="34.99"/>
    <x v="15"/>
    <n v="21.903700000000001"/>
  </r>
  <r>
    <n v="225"/>
    <d v="2013-06-16T00:00:00"/>
    <n v="20130616"/>
    <n v="20130628"/>
    <n v="20130623"/>
    <n v="28382"/>
    <n v="1"/>
    <n v="100"/>
    <n v="8"/>
    <s v="SO602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Roberto R Ortega"/>
    <n v="8.99"/>
    <x v="4"/>
    <n v="6"/>
    <x v="6"/>
    <x v="2"/>
    <s v="2013-Jun"/>
    <n v="24"/>
    <s v="Sunday"/>
    <n v="2"/>
    <n v="1"/>
    <n v="8.99"/>
    <x v="4"/>
    <n v="2.0677000000000003"/>
  </r>
  <r>
    <n v="376"/>
    <d v="2013-06-16T00:00:00"/>
    <n v="20130616"/>
    <n v="20130628"/>
    <n v="20130623"/>
    <n v="20225"/>
    <n v="1"/>
    <n v="6"/>
    <n v="9"/>
    <s v="SO602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s v="Road-250 Black, 48"/>
    <s v="Sharon  Rai"/>
    <n v="2443.35"/>
    <x v="4"/>
    <n v="6"/>
    <x v="6"/>
    <x v="2"/>
    <s v="2013-Jun"/>
    <n v="24"/>
    <s v="Sunday"/>
    <n v="2"/>
    <n v="1"/>
    <n v="2443.35"/>
    <x v="5"/>
    <n v="888.40210000000002"/>
  </r>
  <r>
    <n v="217"/>
    <d v="2013-06-16T00:00:00"/>
    <n v="20130616"/>
    <n v="20130628"/>
    <n v="20130623"/>
    <n v="20225"/>
    <n v="1"/>
    <n v="6"/>
    <n v="9"/>
    <s v="SO6029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Sharon  Rai"/>
    <n v="34.99"/>
    <x v="4"/>
    <n v="6"/>
    <x v="6"/>
    <x v="2"/>
    <s v="2013-Jun"/>
    <n v="24"/>
    <s v="Sunday"/>
    <n v="2"/>
    <n v="1"/>
    <n v="34.99"/>
    <x v="15"/>
    <n v="21.903700000000001"/>
  </r>
  <r>
    <n v="388"/>
    <d v="2013-06-16T00:00:00"/>
    <n v="20130616"/>
    <n v="20130628"/>
    <n v="20130623"/>
    <n v="25115"/>
    <n v="1"/>
    <n v="6"/>
    <n v="9"/>
    <s v="SO60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4"/>
    <s v="Raymond  Rana"/>
    <n v="1120.49"/>
    <x v="4"/>
    <n v="6"/>
    <x v="6"/>
    <x v="2"/>
    <s v="2013-Jun"/>
    <n v="24"/>
    <s v="Sunday"/>
    <n v="2"/>
    <n v="1"/>
    <n v="1120.49"/>
    <x v="19"/>
    <n v="407.41020000000003"/>
  </r>
  <r>
    <n v="222"/>
    <d v="2013-06-16T00:00:00"/>
    <n v="20130616"/>
    <n v="20130628"/>
    <n v="20130623"/>
    <n v="25115"/>
    <n v="1"/>
    <n v="6"/>
    <n v="9"/>
    <s v="SO6029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Raymond  Rana"/>
    <n v="34.99"/>
    <x v="4"/>
    <n v="6"/>
    <x v="6"/>
    <x v="2"/>
    <s v="2013-Jun"/>
    <n v="24"/>
    <s v="Sunday"/>
    <n v="2"/>
    <n v="1"/>
    <n v="34.99"/>
    <x v="15"/>
    <n v="21.903700000000001"/>
  </r>
  <r>
    <n v="386"/>
    <d v="2013-06-16T00:00:00"/>
    <n v="20130616"/>
    <n v="20130628"/>
    <n v="20130623"/>
    <n v="25120"/>
    <n v="1"/>
    <n v="6"/>
    <n v="9"/>
    <s v="SO60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2"/>
    <s v="Heidi L Rodriguez"/>
    <n v="1120.49"/>
    <x v="4"/>
    <n v="6"/>
    <x v="6"/>
    <x v="2"/>
    <s v="2013-Jun"/>
    <n v="24"/>
    <s v="Sunday"/>
    <n v="2"/>
    <n v="1"/>
    <n v="1120.49"/>
    <x v="19"/>
    <n v="407.41020000000003"/>
  </r>
  <r>
    <n v="217"/>
    <d v="2013-06-16T00:00:00"/>
    <n v="20130616"/>
    <n v="20130628"/>
    <n v="20130623"/>
    <n v="25120"/>
    <n v="1"/>
    <n v="6"/>
    <n v="9"/>
    <s v="SO60297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Heidi L Rodriguez"/>
    <n v="34.99"/>
    <x v="4"/>
    <n v="6"/>
    <x v="6"/>
    <x v="2"/>
    <s v="2013-Jun"/>
    <n v="24"/>
    <s v="Sunday"/>
    <n v="2"/>
    <n v="1"/>
    <n v="34.99"/>
    <x v="15"/>
    <n v="21.903700000000001"/>
  </r>
  <r>
    <n v="597"/>
    <d v="2013-06-16T00:00:00"/>
    <n v="20130616"/>
    <n v="20130628"/>
    <n v="20130623"/>
    <n v="12246"/>
    <n v="1"/>
    <n v="6"/>
    <n v="9"/>
    <s v="SO6029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s v="Mountain-500 Black, 42"/>
    <s v="Shawn  Luo"/>
    <n v="539.99"/>
    <x v="4"/>
    <n v="6"/>
    <x v="6"/>
    <x v="2"/>
    <s v="2013-Jun"/>
    <n v="24"/>
    <s v="Sunday"/>
    <n v="2"/>
    <n v="1"/>
    <n v="539.99"/>
    <x v="25"/>
    <n v="245.41030000000001"/>
  </r>
  <r>
    <n v="535"/>
    <d v="2013-06-16T00:00:00"/>
    <n v="20130616"/>
    <n v="20130628"/>
    <n v="20130623"/>
    <n v="12246"/>
    <n v="1"/>
    <n v="6"/>
    <n v="9"/>
    <s v="SO60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s v="LL Mountain Tire"/>
    <s v="Shawn  Luo"/>
    <n v="24.99"/>
    <x v="4"/>
    <n v="6"/>
    <x v="6"/>
    <x v="2"/>
    <s v="2013-Jun"/>
    <n v="24"/>
    <s v="Sunday"/>
    <n v="2"/>
    <n v="1"/>
    <n v="24.99"/>
    <x v="24"/>
    <n v="15.643699999999999"/>
  </r>
  <r>
    <n v="528"/>
    <d v="2013-06-16T00:00:00"/>
    <n v="20130616"/>
    <n v="20130628"/>
    <n v="20130623"/>
    <n v="12246"/>
    <n v="1"/>
    <n v="6"/>
    <n v="9"/>
    <s v="SO60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Mountain Tire Tube"/>
    <s v="Shawn  Luo"/>
    <n v="4.99"/>
    <x v="4"/>
    <n v="6"/>
    <x v="6"/>
    <x v="2"/>
    <s v="2013-Jun"/>
    <n v="24"/>
    <s v="Sunday"/>
    <n v="2"/>
    <n v="1"/>
    <n v="4.99"/>
    <x v="8"/>
    <n v="3.1237000000000004"/>
  </r>
  <r>
    <n v="480"/>
    <d v="2013-06-16T00:00:00"/>
    <n v="20130616"/>
    <n v="20130628"/>
    <n v="20130623"/>
    <n v="12246"/>
    <n v="2"/>
    <n v="6"/>
    <n v="9"/>
    <s v="SO602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s v="Patch Kit/8 Patches"/>
    <s v="Shawn  Luo"/>
    <n v="2.29"/>
    <x v="4"/>
    <n v="6"/>
    <x v="6"/>
    <x v="2"/>
    <s v="2013-Jun"/>
    <n v="24"/>
    <s v="Sunday"/>
    <n v="2"/>
    <n v="1"/>
    <n v="2.29"/>
    <x v="13"/>
    <n v="1.4335"/>
  </r>
  <r>
    <n v="567"/>
    <d v="2013-06-16T00:00:00"/>
    <n v="20130616"/>
    <n v="20130628"/>
    <n v="20130623"/>
    <n v="26575"/>
    <n v="1"/>
    <n v="100"/>
    <n v="4"/>
    <s v="SO6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Blue, 62"/>
    <s v="Toni E Gonzalez"/>
    <n v="742.35"/>
    <x v="4"/>
    <n v="6"/>
    <x v="6"/>
    <x v="2"/>
    <s v="2013-Jun"/>
    <n v="24"/>
    <s v="Sunday"/>
    <n v="2"/>
    <n v="1"/>
    <n v="742.35"/>
    <x v="14"/>
    <n v="280.90520000000004"/>
  </r>
  <r>
    <n v="477"/>
    <d v="2013-06-16T00:00:00"/>
    <n v="20130616"/>
    <n v="20130628"/>
    <n v="20130623"/>
    <n v="26575"/>
    <n v="1"/>
    <n v="100"/>
    <n v="4"/>
    <s v="SO60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Toni E Gonzalez"/>
    <n v="4.99"/>
    <x v="4"/>
    <n v="6"/>
    <x v="6"/>
    <x v="2"/>
    <s v="2013-Jun"/>
    <n v="24"/>
    <s v="Sunday"/>
    <n v="2"/>
    <n v="1"/>
    <n v="4.99"/>
    <x v="8"/>
    <n v="3.1237000000000004"/>
  </r>
  <r>
    <n v="479"/>
    <d v="2013-06-16T00:00:00"/>
    <n v="20130616"/>
    <n v="20130628"/>
    <n v="20130623"/>
    <n v="26575"/>
    <n v="1"/>
    <n v="100"/>
    <n v="4"/>
    <s v="SO60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Toni E Gonzalez"/>
    <n v="8.99"/>
    <x v="4"/>
    <n v="6"/>
    <x v="6"/>
    <x v="2"/>
    <s v="2013-Jun"/>
    <n v="24"/>
    <s v="Sunday"/>
    <n v="2"/>
    <n v="1"/>
    <n v="8.99"/>
    <x v="21"/>
    <n v="5.6277000000000008"/>
  </r>
  <r>
    <n v="214"/>
    <d v="2013-06-16T00:00:00"/>
    <n v="20130616"/>
    <n v="20130628"/>
    <n v="20130623"/>
    <n v="26575"/>
    <n v="1"/>
    <n v="100"/>
    <n v="4"/>
    <s v="SO60299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Toni E Gonzalez"/>
    <n v="34.99"/>
    <x v="4"/>
    <n v="6"/>
    <x v="6"/>
    <x v="2"/>
    <s v="2013-Jun"/>
    <n v="24"/>
    <s v="Sunday"/>
    <n v="2"/>
    <n v="1"/>
    <n v="34.99"/>
    <x v="15"/>
    <n v="21.903700000000001"/>
  </r>
  <r>
    <n v="231"/>
    <d v="2013-06-16T00:00:00"/>
    <n v="20130616"/>
    <n v="20130628"/>
    <n v="20130623"/>
    <n v="26575"/>
    <n v="1"/>
    <n v="100"/>
    <n v="4"/>
    <s v="SO60299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M"/>
    <s v="Toni E Gonzalez"/>
    <n v="49.99"/>
    <x v="4"/>
    <n v="6"/>
    <x v="6"/>
    <x v="2"/>
    <s v="2013-Jun"/>
    <n v="24"/>
    <s v="Sunday"/>
    <n v="2"/>
    <n v="1"/>
    <n v="49.99"/>
    <x v="30"/>
    <n v="11.497700000000002"/>
  </r>
  <r>
    <n v="578"/>
    <d v="2013-06-16T00:00:00"/>
    <n v="20130616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s v="Touring-2000 Blue, 50"/>
    <s v="Isabelle  Bryant"/>
    <n v="1214.8499999999999"/>
    <x v="4"/>
    <n v="6"/>
    <x v="6"/>
    <x v="2"/>
    <s v="2013-Jun"/>
    <n v="24"/>
    <s v="Sunday"/>
    <n v="2"/>
    <n v="1"/>
    <n v="1214.8499999999999"/>
    <x v="26"/>
    <n v="459.69919999999991"/>
  </r>
  <r>
    <n v="217"/>
    <d v="2013-06-16T00:00:00"/>
    <n v="20130616"/>
    <n v="20130628"/>
    <n v="20130623"/>
    <n v="23397"/>
    <n v="1"/>
    <n v="19"/>
    <n v="6"/>
    <s v="SO6030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Isabelle  Bryant"/>
    <n v="34.99"/>
    <x v="4"/>
    <n v="6"/>
    <x v="6"/>
    <x v="2"/>
    <s v="2013-Jun"/>
    <n v="24"/>
    <s v="Sunday"/>
    <n v="2"/>
    <n v="1"/>
    <n v="34.99"/>
    <x v="15"/>
    <n v="21.903700000000001"/>
  </r>
  <r>
    <n v="585"/>
    <d v="2013-06-16T00:00:00"/>
    <n v="20130616"/>
    <n v="20130628"/>
    <n v="20130623"/>
    <n v="29138"/>
    <n v="1"/>
    <n v="100"/>
    <n v="4"/>
    <s v="SO60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Blue, 44"/>
    <s v="Eduardo E Wood"/>
    <n v="742.35"/>
    <x v="4"/>
    <n v="6"/>
    <x v="6"/>
    <x v="2"/>
    <s v="2013-Jun"/>
    <n v="24"/>
    <s v="Sunday"/>
    <n v="2"/>
    <n v="1"/>
    <n v="742.35"/>
    <x v="14"/>
    <n v="280.90520000000004"/>
  </r>
  <r>
    <n v="489"/>
    <d v="2013-06-16T00:00:00"/>
    <n v="20130616"/>
    <n v="20130628"/>
    <n v="20130623"/>
    <n v="29138"/>
    <n v="1"/>
    <n v="100"/>
    <n v="4"/>
    <s v="SO603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M"/>
    <s v="Eduardo E Wood"/>
    <n v="53.99"/>
    <x v="4"/>
    <n v="6"/>
    <x v="6"/>
    <x v="2"/>
    <s v="2013-Jun"/>
    <n v="24"/>
    <s v="Sunday"/>
    <n v="2"/>
    <n v="1"/>
    <n v="53.99"/>
    <x v="3"/>
    <n v="12.417700000000004"/>
  </r>
  <r>
    <n v="573"/>
    <d v="2013-06-16T00:00:00"/>
    <n v="20130616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46"/>
    <s v="Brianna  Robinson"/>
    <n v="2384.0700000000002"/>
    <x v="4"/>
    <n v="6"/>
    <x v="6"/>
    <x v="2"/>
    <s v="2013-Jun"/>
    <n v="24"/>
    <s v="Sunday"/>
    <n v="2"/>
    <n v="1"/>
    <n v="2384.0700000000002"/>
    <x v="16"/>
    <n v="902.13210000000026"/>
  </r>
  <r>
    <n v="488"/>
    <d v="2013-06-16T00:00:00"/>
    <n v="20130616"/>
    <n v="20130628"/>
    <n v="20130623"/>
    <n v="24446"/>
    <n v="1"/>
    <n v="100"/>
    <n v="4"/>
    <s v="SO60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S"/>
    <s v="Brianna  Robinson"/>
    <n v="53.99"/>
    <x v="4"/>
    <n v="6"/>
    <x v="6"/>
    <x v="2"/>
    <s v="2013-Jun"/>
    <n v="24"/>
    <s v="Sunday"/>
    <n v="2"/>
    <n v="1"/>
    <n v="53.99"/>
    <x v="3"/>
    <n v="12.417700000000004"/>
  </r>
  <r>
    <n v="225"/>
    <d v="2013-06-16T00:00:00"/>
    <n v="20130616"/>
    <n v="20130628"/>
    <n v="20130623"/>
    <n v="24446"/>
    <n v="1"/>
    <n v="100"/>
    <n v="4"/>
    <s v="SO60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Brianna  Robinson"/>
    <n v="8.99"/>
    <x v="4"/>
    <n v="6"/>
    <x v="6"/>
    <x v="2"/>
    <s v="2013-Jun"/>
    <n v="24"/>
    <s v="Sunday"/>
    <n v="2"/>
    <n v="1"/>
    <n v="8.99"/>
    <x v="4"/>
    <n v="2.0677000000000003"/>
  </r>
  <r>
    <n v="563"/>
    <d v="2013-06-16T00:00:00"/>
    <n v="20130616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Yellow, 54"/>
    <s v="Brandon E Wagner"/>
    <n v="2384.0700000000002"/>
    <x v="4"/>
    <n v="6"/>
    <x v="6"/>
    <x v="2"/>
    <s v="2013-Jun"/>
    <n v="24"/>
    <s v="Sunday"/>
    <n v="2"/>
    <n v="1"/>
    <n v="2384.0700000000002"/>
    <x v="16"/>
    <n v="902.13210000000026"/>
  </r>
  <r>
    <n v="479"/>
    <d v="2013-06-16T00:00:00"/>
    <n v="20130616"/>
    <n v="20130628"/>
    <n v="20130623"/>
    <n v="25405"/>
    <n v="1"/>
    <n v="100"/>
    <n v="1"/>
    <s v="SO603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Brandon E Wagner"/>
    <n v="8.99"/>
    <x v="4"/>
    <n v="6"/>
    <x v="6"/>
    <x v="2"/>
    <s v="2013-Jun"/>
    <n v="24"/>
    <s v="Sunday"/>
    <n v="2"/>
    <n v="1"/>
    <n v="8.99"/>
    <x v="21"/>
    <n v="5.6277000000000008"/>
  </r>
  <r>
    <n v="477"/>
    <d v="2013-06-16T00:00:00"/>
    <n v="20130616"/>
    <n v="20130628"/>
    <n v="20130623"/>
    <n v="25405"/>
    <n v="1"/>
    <n v="100"/>
    <n v="1"/>
    <s v="SO60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Brandon E Wagner"/>
    <n v="4.99"/>
    <x v="4"/>
    <n v="6"/>
    <x v="6"/>
    <x v="2"/>
    <s v="2013-Jun"/>
    <n v="24"/>
    <s v="Sunday"/>
    <n v="2"/>
    <n v="1"/>
    <n v="4.99"/>
    <x v="8"/>
    <n v="3.1237000000000004"/>
  </r>
  <r>
    <n v="222"/>
    <d v="2013-06-16T00:00:00"/>
    <n v="20130616"/>
    <n v="20130628"/>
    <n v="20130623"/>
    <n v="25405"/>
    <n v="1"/>
    <n v="100"/>
    <n v="1"/>
    <s v="SO6030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Brandon E Wagner"/>
    <n v="34.99"/>
    <x v="4"/>
    <n v="6"/>
    <x v="6"/>
    <x v="2"/>
    <s v="2013-Jun"/>
    <n v="24"/>
    <s v="Sunday"/>
    <n v="2"/>
    <n v="1"/>
    <n v="34.99"/>
    <x v="15"/>
    <n v="21.903700000000001"/>
  </r>
  <r>
    <n v="576"/>
    <d v="2013-06-16T00:00:00"/>
    <n v="20130616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60"/>
    <s v="Paige  Brooks"/>
    <n v="2384.0700000000002"/>
    <x v="4"/>
    <n v="6"/>
    <x v="6"/>
    <x v="2"/>
    <s v="2013-Jun"/>
    <n v="24"/>
    <s v="Sunday"/>
    <n v="2"/>
    <n v="1"/>
    <n v="2384.0700000000002"/>
    <x v="16"/>
    <n v="902.13210000000026"/>
  </r>
  <r>
    <n v="479"/>
    <d v="2013-06-16T00:00:00"/>
    <n v="20130616"/>
    <n v="20130628"/>
    <n v="20130623"/>
    <n v="22232"/>
    <n v="1"/>
    <n v="19"/>
    <n v="6"/>
    <s v="SO603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Paige  Brooks"/>
    <n v="8.99"/>
    <x v="4"/>
    <n v="6"/>
    <x v="6"/>
    <x v="2"/>
    <s v="2013-Jun"/>
    <n v="24"/>
    <s v="Sunday"/>
    <n v="2"/>
    <n v="1"/>
    <n v="8.99"/>
    <x v="21"/>
    <n v="5.6277000000000008"/>
  </r>
  <r>
    <n v="225"/>
    <d v="2013-06-16T00:00:00"/>
    <n v="20130616"/>
    <n v="20130628"/>
    <n v="20130623"/>
    <n v="22232"/>
    <n v="1"/>
    <n v="19"/>
    <n v="6"/>
    <s v="SO60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Paige  Brooks"/>
    <n v="8.99"/>
    <x v="4"/>
    <n v="6"/>
    <x v="6"/>
    <x v="2"/>
    <s v="2013-Jun"/>
    <n v="24"/>
    <s v="Sunday"/>
    <n v="2"/>
    <n v="1"/>
    <n v="8.99"/>
    <x v="4"/>
    <n v="2.0677000000000003"/>
  </r>
  <r>
    <n v="477"/>
    <d v="2013-06-16T00:00:00"/>
    <n v="20130616"/>
    <n v="20130628"/>
    <n v="20130623"/>
    <n v="22232"/>
    <n v="1"/>
    <n v="19"/>
    <n v="6"/>
    <s v="SO603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Paige  Brooks"/>
    <n v="4.99"/>
    <x v="4"/>
    <n v="6"/>
    <x v="6"/>
    <x v="2"/>
    <s v="2013-Jun"/>
    <n v="24"/>
    <s v="Sunday"/>
    <n v="2"/>
    <n v="1"/>
    <n v="4.99"/>
    <x v="8"/>
    <n v="3.1237000000000004"/>
  </r>
  <r>
    <n v="584"/>
    <d v="2013-06-16T00:00:00"/>
    <n v="20130616"/>
    <n v="20130628"/>
    <n v="20130623"/>
    <n v="17123"/>
    <n v="1"/>
    <n v="100"/>
    <n v="4"/>
    <s v="SO60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58"/>
    <s v="Pedro  Romero"/>
    <n v="539.99"/>
    <x v="4"/>
    <n v="6"/>
    <x v="6"/>
    <x v="2"/>
    <s v="2013-Jun"/>
    <n v="24"/>
    <s v="Sunday"/>
    <n v="2"/>
    <n v="1"/>
    <n v="539.99"/>
    <x v="17"/>
    <n v="196.34039999999999"/>
  </r>
  <r>
    <n v="479"/>
    <d v="2013-06-16T00:00:00"/>
    <n v="20130616"/>
    <n v="20130628"/>
    <n v="20130623"/>
    <n v="17123"/>
    <n v="1"/>
    <n v="100"/>
    <n v="4"/>
    <s v="SO6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Pedro  Romero"/>
    <n v="8.99"/>
    <x v="4"/>
    <n v="6"/>
    <x v="6"/>
    <x v="2"/>
    <s v="2013-Jun"/>
    <n v="24"/>
    <s v="Sunday"/>
    <n v="2"/>
    <n v="1"/>
    <n v="8.99"/>
    <x v="21"/>
    <n v="5.6277000000000008"/>
  </r>
  <r>
    <n v="477"/>
    <d v="2013-06-16T00:00:00"/>
    <n v="20130616"/>
    <n v="20130628"/>
    <n v="20130623"/>
    <n v="17123"/>
    <n v="1"/>
    <n v="100"/>
    <n v="4"/>
    <s v="SO603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Pedro  Romero"/>
    <n v="4.99"/>
    <x v="4"/>
    <n v="6"/>
    <x v="6"/>
    <x v="2"/>
    <s v="2013-Jun"/>
    <n v="24"/>
    <s v="Sunday"/>
    <n v="2"/>
    <n v="1"/>
    <n v="4.99"/>
    <x v="8"/>
    <n v="3.1237000000000004"/>
  </r>
  <r>
    <n v="225"/>
    <d v="2013-06-16T00:00:00"/>
    <n v="20130616"/>
    <n v="20130628"/>
    <n v="20130623"/>
    <n v="17123"/>
    <n v="1"/>
    <n v="100"/>
    <n v="4"/>
    <s v="SO60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s v="AWC Logo Cap"/>
    <s v="Pedro  Romero"/>
    <n v="8.99"/>
    <x v="4"/>
    <n v="6"/>
    <x v="6"/>
    <x v="2"/>
    <s v="2013-Jun"/>
    <n v="24"/>
    <s v="Sunday"/>
    <n v="2"/>
    <n v="1"/>
    <n v="8.99"/>
    <x v="4"/>
    <n v="2.0677000000000003"/>
  </r>
  <r>
    <n v="606"/>
    <d v="2013-06-16T00:00:00"/>
    <n v="20130616"/>
    <n v="20130628"/>
    <n v="20130623"/>
    <n v="17498"/>
    <n v="1"/>
    <n v="100"/>
    <n v="4"/>
    <s v="SO60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52"/>
    <s v="Daniel  Martin"/>
    <n v="539.99"/>
    <x v="4"/>
    <n v="6"/>
    <x v="6"/>
    <x v="2"/>
    <s v="2013-Jun"/>
    <n v="24"/>
    <s v="Sunday"/>
    <n v="2"/>
    <n v="1"/>
    <n v="539.99"/>
    <x v="17"/>
    <n v="196.34039999999999"/>
  </r>
  <r>
    <n v="538"/>
    <d v="2013-06-16T00:00:00"/>
    <n v="20130616"/>
    <n v="20130628"/>
    <n v="20130623"/>
    <n v="17498"/>
    <n v="1"/>
    <n v="100"/>
    <n v="4"/>
    <s v="SO603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Daniel  Martin"/>
    <n v="21.49"/>
    <x v="4"/>
    <n v="6"/>
    <x v="6"/>
    <x v="2"/>
    <s v="2013-Jun"/>
    <n v="24"/>
    <s v="Sunday"/>
    <n v="2"/>
    <n v="1"/>
    <n v="21.49"/>
    <x v="18"/>
    <n v="13.452699999999998"/>
  </r>
  <r>
    <n v="529"/>
    <d v="2013-06-16T00:00:00"/>
    <n v="20130616"/>
    <n v="20130628"/>
    <n v="20130623"/>
    <n v="17498"/>
    <n v="1"/>
    <n v="100"/>
    <n v="4"/>
    <s v="SO60306"/>
    <n v="3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s v="Road Tire Tube"/>
    <s v="Daniel  Martin"/>
    <n v="3.99"/>
    <x v="4"/>
    <n v="6"/>
    <x v="6"/>
    <x v="2"/>
    <s v="2013-Jun"/>
    <n v="24"/>
    <s v="Sunday"/>
    <n v="2"/>
    <n v="1"/>
    <n v="3.99"/>
    <x v="7"/>
    <n v="2.4977"/>
  </r>
  <r>
    <n v="605"/>
    <d v="2013-06-16T00:00:00"/>
    <n v="20130616"/>
    <n v="20130628"/>
    <n v="20130623"/>
    <n v="22297"/>
    <n v="1"/>
    <n v="100"/>
    <n v="4"/>
    <s v="SO60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48"/>
    <s v="Jasmine A Garcia"/>
    <n v="539.99"/>
    <x v="4"/>
    <n v="6"/>
    <x v="6"/>
    <x v="2"/>
    <s v="2013-Jun"/>
    <n v="24"/>
    <s v="Sunday"/>
    <n v="2"/>
    <n v="1"/>
    <n v="539.99"/>
    <x v="17"/>
    <n v="196.34039999999999"/>
  </r>
  <r>
    <n v="529"/>
    <d v="2013-06-16T00:00:00"/>
    <n v="20130616"/>
    <n v="20130628"/>
    <n v="20130623"/>
    <n v="22297"/>
    <n v="1"/>
    <n v="100"/>
    <n v="4"/>
    <s v="SO60307"/>
    <n v="2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s v="Road Tire Tube"/>
    <s v="Jasmine A Garcia"/>
    <n v="3.99"/>
    <x v="4"/>
    <n v="6"/>
    <x v="6"/>
    <x v="2"/>
    <s v="2013-Jun"/>
    <n v="24"/>
    <s v="Sunday"/>
    <n v="2"/>
    <n v="1"/>
    <n v="3.99"/>
    <x v="7"/>
    <n v="2.4977"/>
  </r>
  <r>
    <n v="538"/>
    <d v="2013-06-16T00:00:00"/>
    <n v="20130616"/>
    <n v="20130628"/>
    <n v="20130623"/>
    <n v="22297"/>
    <n v="1"/>
    <n v="100"/>
    <n v="4"/>
    <s v="SO6030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s v="LL Road Tire"/>
    <s v="Jasmine A Garcia"/>
    <n v="21.49"/>
    <x v="4"/>
    <n v="6"/>
    <x v="6"/>
    <x v="2"/>
    <s v="2013-Jun"/>
    <n v="24"/>
    <s v="Sunday"/>
    <n v="2"/>
    <n v="1"/>
    <n v="21.49"/>
    <x v="18"/>
    <n v="13.452699999999998"/>
  </r>
  <r>
    <n v="217"/>
    <d v="2013-06-16T00:00:00"/>
    <n v="20130616"/>
    <n v="20130628"/>
    <n v="20130623"/>
    <n v="22297"/>
    <n v="1"/>
    <n v="100"/>
    <n v="4"/>
    <s v="SO60307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Jasmine A Garcia"/>
    <n v="34.99"/>
    <x v="4"/>
    <n v="6"/>
    <x v="6"/>
    <x v="2"/>
    <s v="2013-Jun"/>
    <n v="24"/>
    <s v="Sunday"/>
    <n v="2"/>
    <n v="1"/>
    <n v="34.99"/>
    <x v="15"/>
    <n v="21.903700000000001"/>
  </r>
  <r>
    <n v="604"/>
    <d v="2013-06-16T00:00:00"/>
    <n v="20130616"/>
    <n v="20130628"/>
    <n v="20130623"/>
    <n v="22258"/>
    <n v="1"/>
    <n v="100"/>
    <n v="4"/>
    <s v="SO6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s v="Road-750 Black, 44"/>
    <s v="Jessica H Reed"/>
    <n v="539.99"/>
    <x v="4"/>
    <n v="6"/>
    <x v="6"/>
    <x v="2"/>
    <s v="2013-Jun"/>
    <n v="24"/>
    <s v="Sunday"/>
    <n v="2"/>
    <n v="1"/>
    <n v="539.99"/>
    <x v="17"/>
    <n v="196.34039999999999"/>
  </r>
  <r>
    <n v="479"/>
    <d v="2013-06-16T00:00:00"/>
    <n v="20130616"/>
    <n v="20130628"/>
    <n v="20130623"/>
    <n v="22258"/>
    <n v="1"/>
    <n v="100"/>
    <n v="4"/>
    <s v="SO60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Jessica H Reed"/>
    <n v="8.99"/>
    <x v="4"/>
    <n v="6"/>
    <x v="6"/>
    <x v="2"/>
    <s v="2013-Jun"/>
    <n v="24"/>
    <s v="Sunday"/>
    <n v="2"/>
    <n v="1"/>
    <n v="8.99"/>
    <x v="21"/>
    <n v="5.6277000000000008"/>
  </r>
  <r>
    <n v="386"/>
    <d v="2013-06-16T00:00:00"/>
    <n v="20130616"/>
    <n v="20130628"/>
    <n v="20130623"/>
    <n v="19400"/>
    <n v="1"/>
    <n v="19"/>
    <n v="6"/>
    <s v="SO60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2"/>
    <s v="Gavin A Hayes"/>
    <n v="1120.49"/>
    <x v="4"/>
    <n v="6"/>
    <x v="6"/>
    <x v="2"/>
    <s v="2013-Jun"/>
    <n v="24"/>
    <s v="Sunday"/>
    <n v="2"/>
    <n v="1"/>
    <n v="1120.49"/>
    <x v="19"/>
    <n v="407.41020000000003"/>
  </r>
  <r>
    <n v="237"/>
    <d v="2013-06-16T00:00:00"/>
    <n v="20130616"/>
    <n v="20130628"/>
    <n v="20130623"/>
    <n v="19400"/>
    <n v="1"/>
    <n v="19"/>
    <n v="6"/>
    <s v="SO60309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s v="Long-Sleeve Logo Jersey, XL"/>
    <s v="Gavin A Hayes"/>
    <n v="49.99"/>
    <x v="4"/>
    <n v="6"/>
    <x v="6"/>
    <x v="2"/>
    <s v="2013-Jun"/>
    <n v="24"/>
    <s v="Sunday"/>
    <n v="2"/>
    <n v="1"/>
    <n v="49.99"/>
    <x v="30"/>
    <n v="11.497700000000002"/>
  </r>
  <r>
    <n v="482"/>
    <d v="2013-06-16T00:00:00"/>
    <n v="20130616"/>
    <n v="20130628"/>
    <n v="20130623"/>
    <n v="19400"/>
    <n v="1"/>
    <n v="19"/>
    <n v="6"/>
    <s v="SO60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L"/>
    <s v="Gavin A Hayes"/>
    <n v="8.99"/>
    <x v="4"/>
    <n v="6"/>
    <x v="6"/>
    <x v="2"/>
    <s v="2013-Jun"/>
    <n v="24"/>
    <s v="Sunday"/>
    <n v="2"/>
    <n v="1"/>
    <n v="8.99"/>
    <x v="21"/>
    <n v="5.6277000000000008"/>
  </r>
  <r>
    <n v="386"/>
    <d v="2013-06-16T00:00:00"/>
    <n v="20130616"/>
    <n v="20130628"/>
    <n v="20130623"/>
    <n v="20187"/>
    <n v="1"/>
    <n v="100"/>
    <n v="4"/>
    <s v="SO60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2"/>
    <s v="Robert C King"/>
    <n v="1120.49"/>
    <x v="4"/>
    <n v="6"/>
    <x v="6"/>
    <x v="2"/>
    <s v="2013-Jun"/>
    <n v="24"/>
    <s v="Sunday"/>
    <n v="2"/>
    <n v="1"/>
    <n v="1120.49"/>
    <x v="19"/>
    <n v="407.41020000000003"/>
  </r>
  <r>
    <n v="217"/>
    <d v="2013-06-16T00:00:00"/>
    <n v="20130616"/>
    <n v="20130628"/>
    <n v="20130623"/>
    <n v="20187"/>
    <n v="1"/>
    <n v="100"/>
    <n v="4"/>
    <s v="SO6031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Robert C King"/>
    <n v="34.99"/>
    <x v="4"/>
    <n v="6"/>
    <x v="6"/>
    <x v="2"/>
    <s v="2013-Jun"/>
    <n v="24"/>
    <s v="Sunday"/>
    <n v="2"/>
    <n v="1"/>
    <n v="34.99"/>
    <x v="15"/>
    <n v="21.903700000000001"/>
  </r>
  <r>
    <n v="465"/>
    <d v="2013-06-16T00:00:00"/>
    <n v="20130616"/>
    <n v="20130628"/>
    <n v="20130623"/>
    <n v="20187"/>
    <n v="1"/>
    <n v="100"/>
    <n v="4"/>
    <s v="SO60310"/>
    <n v="3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s v="Half-Finger Gloves, M"/>
    <s v="Robert C King"/>
    <n v="24.49"/>
    <x v="4"/>
    <n v="6"/>
    <x v="6"/>
    <x v="2"/>
    <s v="2013-Jun"/>
    <n v="24"/>
    <s v="Sunday"/>
    <n v="2"/>
    <n v="1"/>
    <n v="24.49"/>
    <x v="23"/>
    <n v="15.330699999999998"/>
  </r>
  <r>
    <n v="580"/>
    <d v="2013-06-16T00:00:00"/>
    <n v="20130616"/>
    <n v="20130628"/>
    <n v="20130623"/>
    <n v="17272"/>
    <n v="1"/>
    <n v="100"/>
    <n v="1"/>
    <s v="SO60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s v="Road-350-W Yellow, 40"/>
    <s v="Mary D Hernandez"/>
    <n v="1700.99"/>
    <x v="4"/>
    <n v="6"/>
    <x v="6"/>
    <x v="2"/>
    <s v="2013-Jun"/>
    <n v="24"/>
    <s v="Sunday"/>
    <n v="2"/>
    <n v="1"/>
    <n v="1700.99"/>
    <x v="2"/>
    <n v="618.48"/>
  </r>
  <r>
    <n v="477"/>
    <d v="2013-06-16T00:00:00"/>
    <n v="20130616"/>
    <n v="20130628"/>
    <n v="20130623"/>
    <n v="17272"/>
    <n v="1"/>
    <n v="100"/>
    <n v="1"/>
    <s v="SO603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Mary D Hernandez"/>
    <n v="4.99"/>
    <x v="4"/>
    <n v="6"/>
    <x v="6"/>
    <x v="2"/>
    <s v="2013-Jun"/>
    <n v="24"/>
    <s v="Sunday"/>
    <n v="2"/>
    <n v="1"/>
    <n v="4.99"/>
    <x v="8"/>
    <n v="3.1237000000000004"/>
  </r>
  <r>
    <n v="479"/>
    <d v="2013-06-16T00:00:00"/>
    <n v="20130616"/>
    <n v="20130628"/>
    <n v="20130623"/>
    <n v="17272"/>
    <n v="1"/>
    <n v="100"/>
    <n v="1"/>
    <s v="SO603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Mary D Hernandez"/>
    <n v="8.99"/>
    <x v="4"/>
    <n v="6"/>
    <x v="6"/>
    <x v="2"/>
    <s v="2013-Jun"/>
    <n v="24"/>
    <s v="Sunday"/>
    <n v="2"/>
    <n v="1"/>
    <n v="8.99"/>
    <x v="21"/>
    <n v="5.6277000000000008"/>
  </r>
  <r>
    <n v="388"/>
    <d v="2013-06-16T00:00:00"/>
    <n v="20130616"/>
    <n v="20130628"/>
    <n v="20130623"/>
    <n v="23923"/>
    <n v="1"/>
    <n v="98"/>
    <n v="10"/>
    <s v="SO60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s v="Road-550-W Yellow, 44"/>
    <s v="Alejandro B Sun"/>
    <n v="1120.49"/>
    <x v="4"/>
    <n v="6"/>
    <x v="6"/>
    <x v="2"/>
    <s v="2013-Jun"/>
    <n v="24"/>
    <s v="Sunday"/>
    <n v="2"/>
    <n v="1"/>
    <n v="1120.49"/>
    <x v="19"/>
    <n v="407.41020000000003"/>
  </r>
  <r>
    <n v="490"/>
    <d v="2013-06-16T00:00:00"/>
    <n v="20130616"/>
    <n v="20130628"/>
    <n v="20130623"/>
    <n v="23923"/>
    <n v="1"/>
    <n v="98"/>
    <n v="10"/>
    <s v="SO603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s v="Short-Sleeve Classic Jersey, L"/>
    <s v="Alejandro B Sun"/>
    <n v="53.99"/>
    <x v="4"/>
    <n v="6"/>
    <x v="6"/>
    <x v="2"/>
    <s v="2013-Jun"/>
    <n v="24"/>
    <s v="Sunday"/>
    <n v="2"/>
    <n v="1"/>
    <n v="53.99"/>
    <x v="3"/>
    <n v="12.417700000000004"/>
  </r>
  <r>
    <n v="575"/>
    <d v="2013-06-16T00:00:00"/>
    <n v="20130616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54"/>
    <s v="Dominique M Saunders"/>
    <n v="2384.0700000000002"/>
    <x v="4"/>
    <n v="6"/>
    <x v="6"/>
    <x v="2"/>
    <s v="2013-Jun"/>
    <n v="24"/>
    <s v="Sunday"/>
    <n v="2"/>
    <n v="1"/>
    <n v="2384.0700000000002"/>
    <x v="16"/>
    <n v="902.13210000000026"/>
  </r>
  <r>
    <n v="482"/>
    <d v="2013-06-16T00:00:00"/>
    <n v="20130616"/>
    <n v="20130628"/>
    <n v="20130623"/>
    <n v="29469"/>
    <n v="1"/>
    <n v="98"/>
    <n v="10"/>
    <s v="SO603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acing Socks, L"/>
    <s v="Dominique M Saunders"/>
    <n v="8.99"/>
    <x v="4"/>
    <n v="6"/>
    <x v="6"/>
    <x v="2"/>
    <s v="2013-Jun"/>
    <n v="24"/>
    <s v="Sunday"/>
    <n v="2"/>
    <n v="1"/>
    <n v="8.99"/>
    <x v="21"/>
    <n v="5.6277000000000008"/>
  </r>
  <r>
    <n v="561"/>
    <d v="2013-06-16T00:00:00"/>
    <n v="20130616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Yellow, 46"/>
    <s v="Charles  James"/>
    <n v="2384.0700000000002"/>
    <x v="4"/>
    <n v="6"/>
    <x v="6"/>
    <x v="2"/>
    <s v="2013-Jun"/>
    <n v="24"/>
    <s v="Sunday"/>
    <n v="2"/>
    <n v="1"/>
    <n v="2384.0700000000002"/>
    <x v="16"/>
    <n v="902.13210000000026"/>
  </r>
  <r>
    <n v="477"/>
    <d v="2013-06-16T00:00:00"/>
    <n v="20130616"/>
    <n v="20130628"/>
    <n v="20130623"/>
    <n v="28523"/>
    <n v="1"/>
    <n v="98"/>
    <n v="10"/>
    <s v="SO603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s v="Water Bottle - 30 oz."/>
    <s v="Charles  James"/>
    <n v="4.99"/>
    <x v="4"/>
    <n v="6"/>
    <x v="6"/>
    <x v="2"/>
    <s v="2013-Jun"/>
    <n v="24"/>
    <s v="Sunday"/>
    <n v="2"/>
    <n v="1"/>
    <n v="4.99"/>
    <x v="8"/>
    <n v="3.1237000000000004"/>
  </r>
  <r>
    <n v="479"/>
    <d v="2013-06-16T00:00:00"/>
    <n v="20130616"/>
    <n v="20130628"/>
    <n v="20130623"/>
    <n v="28523"/>
    <n v="1"/>
    <n v="98"/>
    <n v="10"/>
    <s v="SO603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Charles  James"/>
    <n v="8.99"/>
    <x v="4"/>
    <n v="6"/>
    <x v="6"/>
    <x v="2"/>
    <s v="2013-Jun"/>
    <n v="24"/>
    <s v="Sunday"/>
    <n v="2"/>
    <n v="1"/>
    <n v="8.99"/>
    <x v="21"/>
    <n v="5.6277000000000008"/>
  </r>
  <r>
    <n v="217"/>
    <d v="2013-06-16T00:00:00"/>
    <n v="20130616"/>
    <n v="20130628"/>
    <n v="20130623"/>
    <n v="28523"/>
    <n v="1"/>
    <n v="98"/>
    <n v="10"/>
    <s v="SO60314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ack"/>
    <s v="Charles  James"/>
    <n v="34.99"/>
    <x v="4"/>
    <n v="6"/>
    <x v="6"/>
    <x v="2"/>
    <s v="2013-Jun"/>
    <n v="24"/>
    <s v="Sunday"/>
    <n v="2"/>
    <n v="1"/>
    <n v="34.99"/>
    <x v="15"/>
    <n v="21.903700000000001"/>
  </r>
  <r>
    <n v="576"/>
    <d v="2013-06-16T00:00:00"/>
    <n v="20130616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s v="Touring-1000 Blue, 60"/>
    <s v="Bonnie F Nath"/>
    <n v="2384.0700000000002"/>
    <x v="4"/>
    <n v="6"/>
    <x v="6"/>
    <x v="2"/>
    <s v="2013-Jun"/>
    <n v="24"/>
    <s v="Sunday"/>
    <n v="2"/>
    <n v="1"/>
    <n v="2384.0700000000002"/>
    <x v="16"/>
    <n v="902.13210000000026"/>
  </r>
  <r>
    <n v="214"/>
    <d v="2013-06-16T00:00:00"/>
    <n v="20130616"/>
    <n v="20130628"/>
    <n v="20130623"/>
    <n v="12632"/>
    <n v="1"/>
    <n v="100"/>
    <n v="7"/>
    <s v="SO6031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Red"/>
    <s v="Bonnie F Nath"/>
    <n v="34.99"/>
    <x v="4"/>
    <n v="6"/>
    <x v="6"/>
    <x v="2"/>
    <s v="2013-Jun"/>
    <n v="24"/>
    <s v="Sunday"/>
    <n v="2"/>
    <n v="1"/>
    <n v="34.99"/>
    <x v="15"/>
    <n v="21.903700000000001"/>
  </r>
  <r>
    <n v="578"/>
    <d v="2013-06-16T00:00:00"/>
    <n v="20130616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s v="Touring-2000 Blue, 50"/>
    <s v="Edwin J Zheng"/>
    <n v="1214.8499999999999"/>
    <x v="4"/>
    <n v="6"/>
    <x v="6"/>
    <x v="2"/>
    <s v="2013-Jun"/>
    <n v="24"/>
    <s v="Sunday"/>
    <n v="2"/>
    <n v="1"/>
    <n v="1214.8499999999999"/>
    <x v="26"/>
    <n v="459.69919999999991"/>
  </r>
  <r>
    <n v="222"/>
    <d v="2013-06-16T00:00:00"/>
    <n v="20130616"/>
    <n v="20130628"/>
    <n v="20130623"/>
    <n v="14216"/>
    <n v="1"/>
    <n v="6"/>
    <n v="9"/>
    <s v="SO6031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s v="Sport-100 Helmet, Blue"/>
    <s v="Edwin J Zheng"/>
    <n v="34.99"/>
    <x v="4"/>
    <n v="6"/>
    <x v="6"/>
    <x v="2"/>
    <s v="2013-Jun"/>
    <n v="24"/>
    <s v="Sunday"/>
    <n v="2"/>
    <n v="1"/>
    <n v="34.99"/>
    <x v="15"/>
    <n v="21.903700000000001"/>
  </r>
  <r>
    <n v="565"/>
    <d v="2013-06-16T00:00:00"/>
    <n v="20130616"/>
    <n v="20130628"/>
    <n v="20130623"/>
    <n v="29054"/>
    <n v="1"/>
    <n v="6"/>
    <n v="9"/>
    <s v="SO60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s v="Touring-3000 Blue, 54"/>
    <s v="Abby J Kapoor"/>
    <n v="742.35"/>
    <x v="4"/>
    <n v="6"/>
    <x v="6"/>
    <x v="2"/>
    <s v="2013-Jun"/>
    <n v="24"/>
    <s v="Sunday"/>
    <n v="2"/>
    <n v="1"/>
    <n v="742.35"/>
    <x v="14"/>
    <n v="280.90520000000004"/>
  </r>
  <r>
    <n v="479"/>
    <d v="2013-06-16T00:00:00"/>
    <n v="20130616"/>
    <n v="20130628"/>
    <n v="20130623"/>
    <n v="29054"/>
    <n v="1"/>
    <n v="6"/>
    <n v="9"/>
    <s v="SO60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s v="Road Bottle Cage"/>
    <s v="Abby J Kapoor"/>
    <n v="8.99"/>
    <x v="4"/>
    <n v="6"/>
    <x v="6"/>
    <x v="2"/>
    <s v="2013-Jun"/>
    <n v="24"/>
    <s v="Sunday"/>
    <n v="2"/>
    <n v="1"/>
    <n v="8.99"/>
    <x v="21"/>
    <n v="5.6277000000000008"/>
  </r>
  <r>
    <n v="225"/>
    <d v="2013-06-15T00:00:00"/>
    <n v="20130615"/>
    <n v="20130627"/>
    <n v="20130622"/>
    <n v="12954"/>
    <n v="1"/>
    <n v="100"/>
    <n v="1"/>
    <s v="SO60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Pedro J Diaz"/>
    <n v="8.99"/>
    <x v="4"/>
    <n v="6"/>
    <x v="6"/>
    <x v="2"/>
    <s v="2013-Jun"/>
    <n v="24"/>
    <s v="Saturday"/>
    <n v="2"/>
    <n v="1"/>
    <n v="8.99"/>
    <x v="4"/>
    <n v="2.0677000000000003"/>
  </r>
  <r>
    <n v="535"/>
    <d v="2013-06-15T00:00:00"/>
    <n v="20130615"/>
    <n v="20130627"/>
    <n v="20130622"/>
    <n v="12672"/>
    <n v="1"/>
    <n v="6"/>
    <n v="9"/>
    <s v="SO60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s v="LL Mountain Tire"/>
    <s v="Carson T Butler"/>
    <n v="24.99"/>
    <x v="4"/>
    <n v="6"/>
    <x v="6"/>
    <x v="2"/>
    <s v="2013-Jun"/>
    <n v="24"/>
    <s v="Saturday"/>
    <n v="2"/>
    <n v="1"/>
    <n v="24.99"/>
    <x v="24"/>
    <n v="15.643699999999999"/>
  </r>
  <r>
    <n v="217"/>
    <d v="2013-06-15T00:00:00"/>
    <n v="20130615"/>
    <n v="20130627"/>
    <n v="20130622"/>
    <n v="12672"/>
    <n v="1"/>
    <n v="6"/>
    <n v="9"/>
    <s v="SO60180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Carson T Butler"/>
    <n v="34.99"/>
    <x v="4"/>
    <n v="6"/>
    <x v="6"/>
    <x v="2"/>
    <s v="2013-Jun"/>
    <n v="24"/>
    <s v="Saturday"/>
    <n v="2"/>
    <n v="1"/>
    <n v="34.99"/>
    <x v="15"/>
    <n v="21.903700000000001"/>
  </r>
  <r>
    <n v="485"/>
    <d v="2013-06-15T00:00:00"/>
    <n v="20130615"/>
    <n v="20130627"/>
    <n v="20130622"/>
    <n v="23330"/>
    <n v="1"/>
    <n v="6"/>
    <n v="9"/>
    <s v="SO601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Julian C Washington"/>
    <n v="21.98"/>
    <x v="4"/>
    <n v="6"/>
    <x v="6"/>
    <x v="2"/>
    <s v="2013-Jun"/>
    <n v="24"/>
    <s v="Saturday"/>
    <n v="2"/>
    <n v="1"/>
    <n v="21.98"/>
    <x v="12"/>
    <n v="13.759500000000001"/>
  </r>
  <r>
    <n v="478"/>
    <d v="2013-06-15T00:00:00"/>
    <n v="20130615"/>
    <n v="20130627"/>
    <n v="20130622"/>
    <n v="23330"/>
    <n v="1"/>
    <n v="6"/>
    <n v="9"/>
    <s v="SO60181"/>
    <n v="2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Julian C Washington"/>
    <n v="9.99"/>
    <x v="4"/>
    <n v="6"/>
    <x v="6"/>
    <x v="2"/>
    <s v="2013-Jun"/>
    <n v="24"/>
    <s v="Saturday"/>
    <n v="2"/>
    <n v="1"/>
    <n v="9.99"/>
    <x v="9"/>
    <n v="6.2537000000000003"/>
  </r>
  <r>
    <n v="485"/>
    <d v="2013-06-15T00:00:00"/>
    <n v="20130615"/>
    <n v="20130627"/>
    <n v="20130622"/>
    <n v="22179"/>
    <n v="1"/>
    <n v="6"/>
    <n v="9"/>
    <s v="SO601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Abby C Mehta"/>
    <n v="21.98"/>
    <x v="4"/>
    <n v="6"/>
    <x v="6"/>
    <x v="2"/>
    <s v="2013-Jun"/>
    <n v="24"/>
    <s v="Saturday"/>
    <n v="2"/>
    <n v="1"/>
    <n v="21.98"/>
    <x v="12"/>
    <n v="13.759500000000001"/>
  </r>
  <r>
    <n v="537"/>
    <d v="2013-06-15T00:00:00"/>
    <n v="20130615"/>
    <n v="20130627"/>
    <n v="20130622"/>
    <n v="18901"/>
    <n v="1"/>
    <n v="6"/>
    <n v="9"/>
    <s v="SO60183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Connor C Shan"/>
    <n v="35"/>
    <x v="4"/>
    <n v="6"/>
    <x v="6"/>
    <x v="2"/>
    <s v="2013-Jun"/>
    <n v="24"/>
    <s v="Saturday"/>
    <n v="2"/>
    <n v="1"/>
    <n v="35"/>
    <x v="1"/>
    <n v="21.91"/>
  </r>
  <r>
    <n v="538"/>
    <d v="2013-06-15T00:00:00"/>
    <n v="20130615"/>
    <n v="20130627"/>
    <n v="20130622"/>
    <n v="26030"/>
    <n v="1"/>
    <n v="6"/>
    <n v="9"/>
    <s v="SO601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s v="LL Road Tire"/>
    <s v="Rebekah  Subram"/>
    <n v="21.49"/>
    <x v="4"/>
    <n v="6"/>
    <x v="6"/>
    <x v="2"/>
    <s v="2013-Jun"/>
    <n v="24"/>
    <s v="Saturday"/>
    <n v="2"/>
    <n v="1"/>
    <n v="21.49"/>
    <x v="18"/>
    <n v="13.452699999999998"/>
  </r>
  <r>
    <n v="530"/>
    <d v="2013-06-15T00:00:00"/>
    <n v="20130615"/>
    <n v="20130627"/>
    <n v="20130622"/>
    <n v="24243"/>
    <n v="1"/>
    <n v="6"/>
    <n v="9"/>
    <s v="SO60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Karen  Lin"/>
    <n v="4.99"/>
    <x v="4"/>
    <n v="6"/>
    <x v="6"/>
    <x v="2"/>
    <s v="2013-Jun"/>
    <n v="24"/>
    <s v="Saturday"/>
    <n v="2"/>
    <n v="1"/>
    <n v="4.99"/>
    <x v="8"/>
    <n v="3.1237000000000004"/>
  </r>
  <r>
    <n v="222"/>
    <d v="2013-06-15T00:00:00"/>
    <n v="20130615"/>
    <n v="20130627"/>
    <n v="20130622"/>
    <n v="24243"/>
    <n v="1"/>
    <n v="6"/>
    <n v="9"/>
    <s v="SO60185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Karen  Lin"/>
    <n v="34.99"/>
    <x v="4"/>
    <n v="6"/>
    <x v="6"/>
    <x v="2"/>
    <s v="2013-Jun"/>
    <n v="24"/>
    <s v="Saturday"/>
    <n v="2"/>
    <n v="1"/>
    <n v="34.99"/>
    <x v="15"/>
    <n v="21.903700000000001"/>
  </r>
  <r>
    <n v="482"/>
    <d v="2013-06-15T00:00:00"/>
    <n v="20130615"/>
    <n v="20130627"/>
    <n v="20130622"/>
    <n v="24243"/>
    <n v="1"/>
    <n v="6"/>
    <n v="9"/>
    <s v="SO601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acing Socks, L"/>
    <s v="Karen  Lin"/>
    <n v="8.99"/>
    <x v="4"/>
    <n v="6"/>
    <x v="6"/>
    <x v="2"/>
    <s v="2013-Jun"/>
    <n v="24"/>
    <s v="Saturday"/>
    <n v="2"/>
    <n v="1"/>
    <n v="8.99"/>
    <x v="21"/>
    <n v="5.6277000000000008"/>
  </r>
  <r>
    <n v="480"/>
    <d v="2013-06-15T00:00:00"/>
    <n v="20130615"/>
    <n v="20130627"/>
    <n v="20130622"/>
    <n v="18306"/>
    <n v="1"/>
    <n v="6"/>
    <n v="9"/>
    <s v="SO601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rgaret C Lin"/>
    <n v="2.29"/>
    <x v="4"/>
    <n v="6"/>
    <x v="6"/>
    <x v="2"/>
    <s v="2013-Jun"/>
    <n v="24"/>
    <s v="Saturday"/>
    <n v="2"/>
    <n v="1"/>
    <n v="2.29"/>
    <x v="13"/>
    <n v="1.4335"/>
  </r>
  <r>
    <n v="477"/>
    <d v="2013-06-15T00:00:00"/>
    <n v="20130615"/>
    <n v="20130627"/>
    <n v="20130622"/>
    <n v="19954"/>
    <n v="1"/>
    <n v="6"/>
    <n v="9"/>
    <s v="SO60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Jose  Carlson"/>
    <n v="4.99"/>
    <x v="4"/>
    <n v="6"/>
    <x v="6"/>
    <x v="2"/>
    <s v="2013-Jun"/>
    <n v="24"/>
    <s v="Saturday"/>
    <n v="2"/>
    <n v="1"/>
    <n v="4.99"/>
    <x v="8"/>
    <n v="3.1237000000000004"/>
  </r>
  <r>
    <n v="479"/>
    <d v="2013-06-15T00:00:00"/>
    <n v="20130615"/>
    <n v="20130627"/>
    <n v="20130622"/>
    <n v="19954"/>
    <n v="1"/>
    <n v="6"/>
    <n v="9"/>
    <s v="SO60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Jose  Carlson"/>
    <n v="8.99"/>
    <x v="4"/>
    <n v="6"/>
    <x v="6"/>
    <x v="2"/>
    <s v="2013-Jun"/>
    <n v="24"/>
    <s v="Saturday"/>
    <n v="2"/>
    <n v="1"/>
    <n v="8.99"/>
    <x v="21"/>
    <n v="5.6277000000000008"/>
  </r>
  <r>
    <n v="581"/>
    <d v="2013-06-15T00:00:00"/>
    <n v="20130615"/>
    <n v="20130627"/>
    <n v="20130622"/>
    <n v="17739"/>
    <n v="1"/>
    <n v="100"/>
    <n v="7"/>
    <s v="SO60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2"/>
    <s v="Colin  Cai"/>
    <n v="1700.99"/>
    <x v="4"/>
    <n v="6"/>
    <x v="6"/>
    <x v="2"/>
    <s v="2013-Jun"/>
    <n v="24"/>
    <s v="Saturday"/>
    <n v="2"/>
    <n v="1"/>
    <n v="1700.99"/>
    <x v="2"/>
    <n v="618.48"/>
  </r>
  <r>
    <n v="214"/>
    <d v="2013-06-15T00:00:00"/>
    <n v="20130615"/>
    <n v="20130627"/>
    <n v="20130622"/>
    <n v="17739"/>
    <n v="1"/>
    <n v="100"/>
    <n v="7"/>
    <s v="SO6018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Red"/>
    <s v="Colin  Cai"/>
    <n v="34.99"/>
    <x v="4"/>
    <n v="6"/>
    <x v="6"/>
    <x v="2"/>
    <s v="2013-Jun"/>
    <n v="24"/>
    <s v="Saturday"/>
    <n v="2"/>
    <n v="1"/>
    <n v="34.99"/>
    <x v="15"/>
    <n v="21.903700000000001"/>
  </r>
  <r>
    <n v="583"/>
    <d v="2013-06-15T00:00:00"/>
    <n v="20130615"/>
    <n v="20130627"/>
    <n v="20130622"/>
    <n v="17754"/>
    <n v="1"/>
    <n v="100"/>
    <n v="7"/>
    <s v="SO601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8"/>
    <s v="Stephanie W King"/>
    <n v="1700.99"/>
    <x v="4"/>
    <n v="6"/>
    <x v="6"/>
    <x v="2"/>
    <s v="2013-Jun"/>
    <n v="24"/>
    <s v="Saturday"/>
    <n v="2"/>
    <n v="1"/>
    <n v="1700.99"/>
    <x v="2"/>
    <n v="618.48"/>
  </r>
  <r>
    <n v="488"/>
    <d v="2013-06-15T00:00:00"/>
    <n v="20130615"/>
    <n v="20130627"/>
    <n v="20130622"/>
    <n v="17754"/>
    <n v="1"/>
    <n v="100"/>
    <n v="7"/>
    <s v="SO60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S"/>
    <s v="Stephanie W King"/>
    <n v="53.99"/>
    <x v="4"/>
    <n v="6"/>
    <x v="6"/>
    <x v="2"/>
    <s v="2013-Jun"/>
    <n v="24"/>
    <s v="Saturday"/>
    <n v="2"/>
    <n v="1"/>
    <n v="53.99"/>
    <x v="3"/>
    <n v="12.417700000000004"/>
  </r>
  <r>
    <n v="582"/>
    <d v="2013-06-15T00:00:00"/>
    <n v="20130615"/>
    <n v="20130627"/>
    <n v="20130622"/>
    <n v="21012"/>
    <n v="1"/>
    <n v="98"/>
    <n v="10"/>
    <s v="SO60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4"/>
    <s v="Marie W Vance"/>
    <n v="1700.99"/>
    <x v="4"/>
    <n v="6"/>
    <x v="6"/>
    <x v="2"/>
    <s v="2013-Jun"/>
    <n v="24"/>
    <s v="Saturday"/>
    <n v="2"/>
    <n v="1"/>
    <n v="1700.99"/>
    <x v="2"/>
    <n v="618.48"/>
  </r>
  <r>
    <n v="479"/>
    <d v="2013-06-15T00:00:00"/>
    <n v="20130615"/>
    <n v="20130627"/>
    <n v="20130622"/>
    <n v="21012"/>
    <n v="1"/>
    <n v="98"/>
    <n v="10"/>
    <s v="SO60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Marie W Vance"/>
    <n v="8.99"/>
    <x v="4"/>
    <n v="6"/>
    <x v="6"/>
    <x v="2"/>
    <s v="2013-Jun"/>
    <n v="24"/>
    <s v="Saturday"/>
    <n v="2"/>
    <n v="1"/>
    <n v="8.99"/>
    <x v="21"/>
    <n v="5.6277000000000008"/>
  </r>
  <r>
    <n v="477"/>
    <d v="2013-06-15T00:00:00"/>
    <n v="20130615"/>
    <n v="20130627"/>
    <n v="20130622"/>
    <n v="21012"/>
    <n v="1"/>
    <n v="98"/>
    <n v="10"/>
    <s v="SO60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Marie W Vance"/>
    <n v="4.99"/>
    <x v="4"/>
    <n v="6"/>
    <x v="6"/>
    <x v="2"/>
    <s v="2013-Jun"/>
    <n v="24"/>
    <s v="Saturday"/>
    <n v="2"/>
    <n v="1"/>
    <n v="4.99"/>
    <x v="8"/>
    <n v="3.1237000000000004"/>
  </r>
  <r>
    <n v="594"/>
    <d v="2013-06-15T00:00:00"/>
    <n v="20130615"/>
    <n v="20130627"/>
    <n v="20130622"/>
    <n v="21848"/>
    <n v="1"/>
    <n v="98"/>
    <n v="10"/>
    <s v="SO601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s v="Mountain-500 Silver, 48"/>
    <s v="Jerry E Raje"/>
    <n v="564.99"/>
    <x v="4"/>
    <n v="6"/>
    <x v="6"/>
    <x v="2"/>
    <s v="2013-Jun"/>
    <n v="24"/>
    <s v="Saturday"/>
    <n v="2"/>
    <n v="1"/>
    <n v="564.99"/>
    <x v="22"/>
    <n v="256.77210000000002"/>
  </r>
  <r>
    <n v="597"/>
    <d v="2013-06-15T00:00:00"/>
    <n v="20130615"/>
    <n v="20130627"/>
    <n v="20130622"/>
    <n v="17794"/>
    <n v="1"/>
    <n v="98"/>
    <n v="10"/>
    <s v="SO60192"/>
    <n v="1"/>
    <n v="1"/>
    <n v="1"/>
    <n v="539.99"/>
    <n v="539.99"/>
    <n v="0"/>
    <n v="0"/>
    <n v="294.5797"/>
    <n v="294.5797"/>
    <n v="539.99"/>
    <n v="43.199199999999998"/>
    <n v="13.4998"/>
    <m/>
    <m/>
    <n v="41440"/>
    <n v="41452"/>
    <n v="41447"/>
    <s v="Mountain-500 Black, 42"/>
    <s v="Theodore  Rowe"/>
    <n v="539.99"/>
    <x v="4"/>
    <n v="6"/>
    <x v="6"/>
    <x v="2"/>
    <s v="2013-Jun"/>
    <n v="24"/>
    <s v="Saturday"/>
    <n v="2"/>
    <n v="1"/>
    <n v="539.99"/>
    <x v="25"/>
    <n v="245.41030000000001"/>
  </r>
  <r>
    <n v="485"/>
    <d v="2013-06-15T00:00:00"/>
    <n v="20130615"/>
    <n v="20130627"/>
    <n v="20130622"/>
    <n v="17794"/>
    <n v="1"/>
    <n v="98"/>
    <n v="10"/>
    <s v="SO60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Theodore  Rowe"/>
    <n v="21.98"/>
    <x v="4"/>
    <n v="6"/>
    <x v="6"/>
    <x v="2"/>
    <s v="2013-Jun"/>
    <n v="24"/>
    <s v="Saturday"/>
    <n v="2"/>
    <n v="1"/>
    <n v="21.98"/>
    <x v="12"/>
    <n v="13.759500000000001"/>
  </r>
  <r>
    <n v="480"/>
    <d v="2013-06-15T00:00:00"/>
    <n v="20130615"/>
    <n v="20130627"/>
    <n v="20130622"/>
    <n v="17794"/>
    <n v="2"/>
    <n v="98"/>
    <n v="10"/>
    <s v="SO60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Theodore  Rowe"/>
    <n v="2.29"/>
    <x v="4"/>
    <n v="6"/>
    <x v="6"/>
    <x v="2"/>
    <s v="2013-Jun"/>
    <n v="24"/>
    <s v="Saturday"/>
    <n v="2"/>
    <n v="1"/>
    <n v="2.29"/>
    <x v="13"/>
    <n v="1.4335"/>
  </r>
  <r>
    <n v="589"/>
    <d v="2013-06-15T00:00:00"/>
    <n v="20130615"/>
    <n v="20130627"/>
    <n v="20130622"/>
    <n v="17085"/>
    <n v="1"/>
    <n v="98"/>
    <n v="10"/>
    <s v="SO601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s v="Mountain-400-W Silver, 42"/>
    <s v="Edwin A Deng"/>
    <n v="769.49"/>
    <x v="4"/>
    <n v="6"/>
    <x v="6"/>
    <x v="2"/>
    <s v="2013-Jun"/>
    <n v="24"/>
    <s v="Saturday"/>
    <n v="2"/>
    <n v="1"/>
    <n v="769.49"/>
    <x v="28"/>
    <n v="349.71160000000003"/>
  </r>
  <r>
    <n v="528"/>
    <d v="2013-06-15T00:00:00"/>
    <n v="20130615"/>
    <n v="20130627"/>
    <n v="20130622"/>
    <n v="17085"/>
    <n v="1"/>
    <n v="98"/>
    <n v="10"/>
    <s v="SO60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Edwin A Deng"/>
    <n v="4.99"/>
    <x v="4"/>
    <n v="6"/>
    <x v="6"/>
    <x v="2"/>
    <s v="2013-Jun"/>
    <n v="24"/>
    <s v="Saturday"/>
    <n v="2"/>
    <n v="1"/>
    <n v="4.99"/>
    <x v="8"/>
    <n v="3.1237000000000004"/>
  </r>
  <r>
    <n v="536"/>
    <d v="2013-06-15T00:00:00"/>
    <n v="20130615"/>
    <n v="20130627"/>
    <n v="20130622"/>
    <n v="17085"/>
    <n v="1"/>
    <n v="98"/>
    <n v="10"/>
    <s v="SO60193"/>
    <n v="3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s v="ML Mountain Tire"/>
    <s v="Edwin A Deng"/>
    <n v="29.99"/>
    <x v="4"/>
    <n v="6"/>
    <x v="6"/>
    <x v="2"/>
    <s v="2013-Jun"/>
    <n v="24"/>
    <s v="Saturday"/>
    <n v="2"/>
    <n v="1"/>
    <n v="29.99"/>
    <x v="29"/>
    <n v="18.773699999999998"/>
  </r>
  <r>
    <n v="363"/>
    <d v="2013-06-15T00:00:00"/>
    <n v="20130615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6"/>
    <s v="Wendy B Ortega"/>
    <n v="2294.9899999999998"/>
    <x v="4"/>
    <n v="6"/>
    <x v="6"/>
    <x v="2"/>
    <s v="2013-Jun"/>
    <n v="24"/>
    <s v="Saturday"/>
    <n v="2"/>
    <n v="1"/>
    <n v="2294.9899999999998"/>
    <x v="11"/>
    <n v="1043.0086999999999"/>
  </r>
  <r>
    <n v="477"/>
    <d v="2013-06-15T00:00:00"/>
    <n v="20130615"/>
    <n v="20130627"/>
    <n v="20130622"/>
    <n v="15094"/>
    <n v="1"/>
    <n v="100"/>
    <n v="7"/>
    <s v="SO60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Wendy B Ortega"/>
    <n v="4.99"/>
    <x v="4"/>
    <n v="6"/>
    <x v="6"/>
    <x v="2"/>
    <s v="2013-Jun"/>
    <n v="24"/>
    <s v="Saturday"/>
    <n v="2"/>
    <n v="1"/>
    <n v="4.99"/>
    <x v="8"/>
    <n v="3.1237000000000004"/>
  </r>
  <r>
    <n v="478"/>
    <d v="2013-06-15T00:00:00"/>
    <n v="20130615"/>
    <n v="20130627"/>
    <n v="20130622"/>
    <n v="15094"/>
    <n v="1"/>
    <n v="100"/>
    <n v="7"/>
    <s v="SO60194"/>
    <n v="3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Wendy B Ortega"/>
    <n v="9.99"/>
    <x v="4"/>
    <n v="6"/>
    <x v="6"/>
    <x v="2"/>
    <s v="2013-Jun"/>
    <n v="24"/>
    <s v="Saturday"/>
    <n v="2"/>
    <n v="1"/>
    <n v="9.99"/>
    <x v="9"/>
    <n v="6.2537000000000003"/>
  </r>
  <r>
    <n v="488"/>
    <d v="2013-06-15T00:00:00"/>
    <n v="20130615"/>
    <n v="20130627"/>
    <n v="20130622"/>
    <n v="15094"/>
    <n v="1"/>
    <n v="100"/>
    <n v="7"/>
    <s v="SO601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S"/>
    <s v="Wendy B Ortega"/>
    <n v="53.99"/>
    <x v="4"/>
    <n v="6"/>
    <x v="6"/>
    <x v="2"/>
    <s v="2013-Jun"/>
    <n v="24"/>
    <s v="Saturday"/>
    <n v="2"/>
    <n v="1"/>
    <n v="53.99"/>
    <x v="3"/>
    <n v="12.417700000000004"/>
  </r>
  <r>
    <n v="490"/>
    <d v="2013-06-15T00:00:00"/>
    <n v="20130615"/>
    <n v="20130627"/>
    <n v="20130622"/>
    <n v="28343"/>
    <n v="1"/>
    <n v="100"/>
    <n v="1"/>
    <s v="SO601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L"/>
    <s v="Shelby  Morgan"/>
    <n v="53.99"/>
    <x v="4"/>
    <n v="6"/>
    <x v="6"/>
    <x v="2"/>
    <s v="2013-Jun"/>
    <n v="24"/>
    <s v="Saturday"/>
    <n v="2"/>
    <n v="1"/>
    <n v="53.99"/>
    <x v="3"/>
    <n v="12.417700000000004"/>
  </r>
  <r>
    <n v="491"/>
    <d v="2013-06-15T00:00:00"/>
    <n v="20130615"/>
    <n v="20130627"/>
    <n v="20130622"/>
    <n v="11721"/>
    <n v="1"/>
    <n v="100"/>
    <n v="4"/>
    <s v="SO601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XL"/>
    <s v="Jennifer A Alexander"/>
    <n v="53.99"/>
    <x v="4"/>
    <n v="6"/>
    <x v="6"/>
    <x v="2"/>
    <s v="2013-Jun"/>
    <n v="24"/>
    <s v="Saturday"/>
    <n v="2"/>
    <n v="1"/>
    <n v="53.99"/>
    <x v="3"/>
    <n v="12.417700000000004"/>
  </r>
  <r>
    <n v="225"/>
    <d v="2013-06-15T00:00:00"/>
    <n v="20130615"/>
    <n v="20130627"/>
    <n v="20130622"/>
    <n v="11721"/>
    <n v="1"/>
    <n v="100"/>
    <n v="4"/>
    <s v="SO601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Jennifer A Alexander"/>
    <n v="8.99"/>
    <x v="4"/>
    <n v="6"/>
    <x v="6"/>
    <x v="2"/>
    <s v="2013-Jun"/>
    <n v="24"/>
    <s v="Saturday"/>
    <n v="2"/>
    <n v="1"/>
    <n v="8.99"/>
    <x v="4"/>
    <n v="2.0677000000000003"/>
  </r>
  <r>
    <n v="480"/>
    <d v="2013-06-15T00:00:00"/>
    <n v="20130615"/>
    <n v="20130627"/>
    <n v="20130622"/>
    <n v="11320"/>
    <n v="1"/>
    <n v="100"/>
    <n v="4"/>
    <s v="SO6019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organ M Hill"/>
    <n v="2.29"/>
    <x v="4"/>
    <n v="6"/>
    <x v="6"/>
    <x v="2"/>
    <s v="2013-Jun"/>
    <n v="24"/>
    <s v="Saturday"/>
    <n v="2"/>
    <n v="1"/>
    <n v="2.29"/>
    <x v="13"/>
    <n v="1.4335"/>
  </r>
  <r>
    <n v="480"/>
    <d v="2013-06-15T00:00:00"/>
    <n v="20130615"/>
    <n v="20130627"/>
    <n v="20130622"/>
    <n v="11176"/>
    <n v="1"/>
    <n v="19"/>
    <n v="6"/>
    <s v="SO60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son D Roberts"/>
    <n v="2.29"/>
    <x v="4"/>
    <n v="6"/>
    <x v="6"/>
    <x v="2"/>
    <s v="2013-Jun"/>
    <n v="24"/>
    <s v="Saturday"/>
    <n v="2"/>
    <n v="1"/>
    <n v="2.29"/>
    <x v="13"/>
    <n v="1.4335"/>
  </r>
  <r>
    <n v="529"/>
    <d v="2013-06-15T00:00:00"/>
    <n v="20130615"/>
    <n v="20130627"/>
    <n v="20130622"/>
    <n v="29034"/>
    <n v="1"/>
    <n v="100"/>
    <n v="1"/>
    <s v="SO60199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Jonathan  Patterson"/>
    <n v="3.99"/>
    <x v="4"/>
    <n v="6"/>
    <x v="6"/>
    <x v="2"/>
    <s v="2013-Jun"/>
    <n v="24"/>
    <s v="Saturday"/>
    <n v="2"/>
    <n v="1"/>
    <n v="3.99"/>
    <x v="7"/>
    <n v="2.4977"/>
  </r>
  <r>
    <n v="539"/>
    <d v="2013-06-15T00:00:00"/>
    <n v="20130615"/>
    <n v="20130627"/>
    <n v="20130622"/>
    <n v="29034"/>
    <n v="1"/>
    <n v="100"/>
    <n v="1"/>
    <s v="SO60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s v="ML Road Tire"/>
    <s v="Jonathan  Patterson"/>
    <n v="24.99"/>
    <x v="4"/>
    <n v="6"/>
    <x v="6"/>
    <x v="2"/>
    <s v="2013-Jun"/>
    <n v="24"/>
    <s v="Saturday"/>
    <n v="2"/>
    <n v="1"/>
    <n v="24.99"/>
    <x v="24"/>
    <n v="15.643699999999999"/>
  </r>
  <r>
    <n v="480"/>
    <d v="2013-06-15T00:00:00"/>
    <n v="20130615"/>
    <n v="20130627"/>
    <n v="20130622"/>
    <n v="29034"/>
    <n v="1"/>
    <n v="100"/>
    <n v="1"/>
    <s v="SO60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Jonathan  Patterson"/>
    <n v="2.29"/>
    <x v="4"/>
    <n v="6"/>
    <x v="6"/>
    <x v="2"/>
    <s v="2013-Jun"/>
    <n v="24"/>
    <s v="Saturday"/>
    <n v="2"/>
    <n v="1"/>
    <n v="2.29"/>
    <x v="13"/>
    <n v="1.4335"/>
  </r>
  <r>
    <n v="486"/>
    <d v="2013-06-15T00:00:00"/>
    <n v="20130615"/>
    <n v="20130627"/>
    <n v="20130622"/>
    <n v="29034"/>
    <n v="1"/>
    <n v="100"/>
    <n v="1"/>
    <s v="SO60199"/>
    <n v="4"/>
    <n v="1"/>
    <n v="1"/>
    <n v="159"/>
    <n v="159"/>
    <n v="0"/>
    <n v="0"/>
    <n v="59.466000000000001"/>
    <n v="59.466000000000001"/>
    <n v="159"/>
    <n v="12.72"/>
    <n v="3.9750000000000001"/>
    <m/>
    <m/>
    <n v="41440"/>
    <n v="41452"/>
    <n v="41447"/>
    <s v="All-Purpose Bike Stand"/>
    <s v="Jonathan  Patterson"/>
    <n v="159"/>
    <x v="4"/>
    <n v="6"/>
    <x v="6"/>
    <x v="2"/>
    <s v="2013-Jun"/>
    <n v="24"/>
    <s v="Saturday"/>
    <n v="2"/>
    <n v="1"/>
    <n v="159"/>
    <x v="31"/>
    <n v="99.533999999999992"/>
  </r>
  <r>
    <n v="541"/>
    <d v="2013-06-15T00:00:00"/>
    <n v="20130615"/>
    <n v="20130627"/>
    <n v="20130622"/>
    <n v="11330"/>
    <n v="1"/>
    <n v="19"/>
    <n v="6"/>
    <s v="SO60200"/>
    <n v="1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s v="Touring Tire"/>
    <s v="Ryan M Thompson"/>
    <n v="28.99"/>
    <x v="4"/>
    <n v="6"/>
    <x v="6"/>
    <x v="2"/>
    <s v="2013-Jun"/>
    <n v="24"/>
    <s v="Saturday"/>
    <n v="2"/>
    <n v="1"/>
    <n v="28.99"/>
    <x v="27"/>
    <n v="18.1477"/>
  </r>
  <r>
    <n v="530"/>
    <d v="2013-06-15T00:00:00"/>
    <n v="20130615"/>
    <n v="20130627"/>
    <n v="20130622"/>
    <n v="11330"/>
    <n v="1"/>
    <n v="19"/>
    <n v="6"/>
    <s v="SO60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Ryan M Thompson"/>
    <n v="4.99"/>
    <x v="4"/>
    <n v="6"/>
    <x v="6"/>
    <x v="2"/>
    <s v="2013-Jun"/>
    <n v="24"/>
    <s v="Saturday"/>
    <n v="2"/>
    <n v="1"/>
    <n v="4.99"/>
    <x v="8"/>
    <n v="3.1237000000000004"/>
  </r>
  <r>
    <n v="463"/>
    <d v="2013-06-15T00:00:00"/>
    <n v="20130615"/>
    <n v="20130627"/>
    <n v="20130622"/>
    <n v="11330"/>
    <n v="1"/>
    <n v="19"/>
    <n v="6"/>
    <s v="SO60200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S"/>
    <s v="Ryan M Thompson"/>
    <n v="24.49"/>
    <x v="4"/>
    <n v="6"/>
    <x v="6"/>
    <x v="2"/>
    <s v="2013-Jun"/>
    <n v="24"/>
    <s v="Saturday"/>
    <n v="2"/>
    <n v="1"/>
    <n v="24.49"/>
    <x v="23"/>
    <n v="15.330699999999998"/>
  </r>
  <r>
    <n v="538"/>
    <d v="2013-06-15T00:00:00"/>
    <n v="20130615"/>
    <n v="20130627"/>
    <n v="20130622"/>
    <n v="11287"/>
    <n v="1"/>
    <n v="19"/>
    <n v="6"/>
    <s v="SO602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s v="LL Road Tire"/>
    <s v="Henry B Garcia"/>
    <n v="21.49"/>
    <x v="4"/>
    <n v="6"/>
    <x v="6"/>
    <x v="2"/>
    <s v="2013-Jun"/>
    <n v="24"/>
    <s v="Saturday"/>
    <n v="2"/>
    <n v="1"/>
    <n v="21.49"/>
    <x v="18"/>
    <n v="13.452699999999998"/>
  </r>
  <r>
    <n v="480"/>
    <d v="2013-06-15T00:00:00"/>
    <n v="20130615"/>
    <n v="20130627"/>
    <n v="20130622"/>
    <n v="11287"/>
    <n v="1"/>
    <n v="19"/>
    <n v="6"/>
    <s v="SO602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Henry B Garcia"/>
    <n v="2.29"/>
    <x v="4"/>
    <n v="6"/>
    <x v="6"/>
    <x v="2"/>
    <s v="2013-Jun"/>
    <n v="24"/>
    <s v="Saturday"/>
    <n v="2"/>
    <n v="1"/>
    <n v="2.29"/>
    <x v="13"/>
    <n v="1.4335"/>
  </r>
  <r>
    <n v="540"/>
    <d v="2013-06-15T00:00:00"/>
    <n v="20130615"/>
    <n v="20130627"/>
    <n v="20130622"/>
    <n v="24970"/>
    <n v="1"/>
    <n v="100"/>
    <n v="1"/>
    <s v="SO602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s v="HL Road Tire"/>
    <s v="Blake  Wright"/>
    <n v="32.6"/>
    <x v="4"/>
    <n v="6"/>
    <x v="6"/>
    <x v="2"/>
    <s v="2013-Jun"/>
    <n v="24"/>
    <s v="Saturday"/>
    <n v="2"/>
    <n v="1"/>
    <n v="32.6"/>
    <x v="6"/>
    <n v="20.407600000000002"/>
  </r>
  <r>
    <n v="529"/>
    <d v="2013-06-15T00:00:00"/>
    <n v="20130615"/>
    <n v="20130627"/>
    <n v="20130622"/>
    <n v="24970"/>
    <n v="1"/>
    <n v="100"/>
    <n v="1"/>
    <s v="SO60202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Blake  Wright"/>
    <n v="3.99"/>
    <x v="4"/>
    <n v="6"/>
    <x v="6"/>
    <x v="2"/>
    <s v="2013-Jun"/>
    <n v="24"/>
    <s v="Saturday"/>
    <n v="2"/>
    <n v="1"/>
    <n v="3.99"/>
    <x v="7"/>
    <n v="2.4977"/>
  </r>
  <r>
    <n v="480"/>
    <d v="2013-06-15T00:00:00"/>
    <n v="20130615"/>
    <n v="20130627"/>
    <n v="20130622"/>
    <n v="24970"/>
    <n v="1"/>
    <n v="100"/>
    <n v="1"/>
    <s v="SO602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Blake  Wright"/>
    <n v="2.29"/>
    <x v="4"/>
    <n v="6"/>
    <x v="6"/>
    <x v="2"/>
    <s v="2013-Jun"/>
    <n v="24"/>
    <s v="Saturday"/>
    <n v="2"/>
    <n v="1"/>
    <n v="2.29"/>
    <x v="13"/>
    <n v="1.4335"/>
  </r>
  <r>
    <n v="536"/>
    <d v="2013-06-15T00:00:00"/>
    <n v="20130615"/>
    <n v="20130627"/>
    <n v="20130622"/>
    <n v="23045"/>
    <n v="1"/>
    <n v="100"/>
    <n v="1"/>
    <s v="SO60203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s v="ML Mountain Tire"/>
    <s v="Gabriel C Patterson"/>
    <n v="29.99"/>
    <x v="4"/>
    <n v="6"/>
    <x v="6"/>
    <x v="2"/>
    <s v="2013-Jun"/>
    <n v="24"/>
    <s v="Saturday"/>
    <n v="2"/>
    <n v="1"/>
    <n v="29.99"/>
    <x v="29"/>
    <n v="18.773699999999998"/>
  </r>
  <r>
    <n v="528"/>
    <d v="2013-06-15T00:00:00"/>
    <n v="20130615"/>
    <n v="20130627"/>
    <n v="20130622"/>
    <n v="23045"/>
    <n v="1"/>
    <n v="100"/>
    <n v="1"/>
    <s v="SO60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Gabriel C Patterson"/>
    <n v="4.99"/>
    <x v="4"/>
    <n v="6"/>
    <x v="6"/>
    <x v="2"/>
    <s v="2013-Jun"/>
    <n v="24"/>
    <s v="Saturday"/>
    <n v="2"/>
    <n v="1"/>
    <n v="4.99"/>
    <x v="8"/>
    <n v="3.1237000000000004"/>
  </r>
  <r>
    <n v="529"/>
    <d v="2013-06-15T00:00:00"/>
    <n v="20130615"/>
    <n v="20130627"/>
    <n v="20130622"/>
    <n v="25160"/>
    <n v="1"/>
    <n v="100"/>
    <n v="1"/>
    <s v="SO60204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Mackenzie C Stewart"/>
    <n v="3.99"/>
    <x v="4"/>
    <n v="6"/>
    <x v="6"/>
    <x v="2"/>
    <s v="2013-Jun"/>
    <n v="24"/>
    <s v="Saturday"/>
    <n v="2"/>
    <n v="1"/>
    <n v="3.99"/>
    <x v="7"/>
    <n v="2.4977"/>
  </r>
  <r>
    <n v="540"/>
    <d v="2013-06-15T00:00:00"/>
    <n v="20130615"/>
    <n v="20130627"/>
    <n v="20130622"/>
    <n v="25160"/>
    <n v="1"/>
    <n v="100"/>
    <n v="1"/>
    <s v="SO602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s v="HL Road Tire"/>
    <s v="Mackenzie C Stewart"/>
    <n v="32.6"/>
    <x v="4"/>
    <n v="6"/>
    <x v="6"/>
    <x v="2"/>
    <s v="2013-Jun"/>
    <n v="24"/>
    <s v="Saturday"/>
    <n v="2"/>
    <n v="1"/>
    <n v="32.6"/>
    <x v="6"/>
    <n v="20.407600000000002"/>
  </r>
  <r>
    <n v="480"/>
    <d v="2013-06-15T00:00:00"/>
    <n v="20130615"/>
    <n v="20130627"/>
    <n v="20130622"/>
    <n v="25160"/>
    <n v="2"/>
    <n v="100"/>
    <n v="1"/>
    <s v="SO60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ckenzie C Stewart"/>
    <n v="2.29"/>
    <x v="4"/>
    <n v="6"/>
    <x v="6"/>
    <x v="2"/>
    <s v="2013-Jun"/>
    <n v="24"/>
    <s v="Saturday"/>
    <n v="2"/>
    <n v="1"/>
    <n v="2.29"/>
    <x v="13"/>
    <n v="1.4335"/>
  </r>
  <r>
    <n v="484"/>
    <d v="2013-06-15T00:00:00"/>
    <n v="20130615"/>
    <n v="20130627"/>
    <n v="20130622"/>
    <n v="25160"/>
    <n v="1"/>
    <n v="100"/>
    <n v="1"/>
    <s v="SO602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s v="Bike Wash - Dissolver"/>
    <s v="Mackenzie C Stewart"/>
    <n v="7.95"/>
    <x v="4"/>
    <n v="6"/>
    <x v="6"/>
    <x v="2"/>
    <s v="2013-Jun"/>
    <n v="24"/>
    <s v="Saturday"/>
    <n v="2"/>
    <n v="1"/>
    <n v="7.95"/>
    <x v="43"/>
    <n v="4.9767000000000001"/>
  </r>
  <r>
    <n v="536"/>
    <d v="2013-06-15T00:00:00"/>
    <n v="20130615"/>
    <n v="20130627"/>
    <n v="20130622"/>
    <n v="19729"/>
    <n v="1"/>
    <n v="19"/>
    <n v="6"/>
    <s v="SO60205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s v="ML Mountain Tire"/>
    <s v="Nicole  Patterson"/>
    <n v="29.99"/>
    <x v="4"/>
    <n v="6"/>
    <x v="6"/>
    <x v="2"/>
    <s v="2013-Jun"/>
    <n v="24"/>
    <s v="Saturday"/>
    <n v="2"/>
    <n v="1"/>
    <n v="29.99"/>
    <x v="29"/>
    <n v="18.773699999999998"/>
  </r>
  <r>
    <n v="480"/>
    <d v="2013-06-15T00:00:00"/>
    <n v="20130615"/>
    <n v="20130627"/>
    <n v="20130622"/>
    <n v="19729"/>
    <n v="2"/>
    <n v="19"/>
    <n v="6"/>
    <s v="SO60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Nicole  Patterson"/>
    <n v="2.29"/>
    <x v="4"/>
    <n v="6"/>
    <x v="6"/>
    <x v="2"/>
    <s v="2013-Jun"/>
    <n v="24"/>
    <s v="Saturday"/>
    <n v="2"/>
    <n v="1"/>
    <n v="2.29"/>
    <x v="13"/>
    <n v="1.4335"/>
  </r>
  <r>
    <n v="478"/>
    <d v="2013-06-15T00:00:00"/>
    <n v="20130615"/>
    <n v="20130627"/>
    <n v="20130622"/>
    <n v="21458"/>
    <n v="1"/>
    <n v="100"/>
    <n v="4"/>
    <s v="SO60206"/>
    <n v="1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Carson  Price"/>
    <n v="9.99"/>
    <x v="4"/>
    <n v="6"/>
    <x v="6"/>
    <x v="2"/>
    <s v="2013-Jun"/>
    <n v="24"/>
    <s v="Saturday"/>
    <n v="2"/>
    <n v="1"/>
    <n v="9.99"/>
    <x v="9"/>
    <n v="6.2537000000000003"/>
  </r>
  <r>
    <n v="477"/>
    <d v="2013-06-15T00:00:00"/>
    <n v="20130615"/>
    <n v="20130627"/>
    <n v="20130622"/>
    <n v="21458"/>
    <n v="1"/>
    <n v="100"/>
    <n v="4"/>
    <s v="SO60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Carson  Price"/>
    <n v="4.99"/>
    <x v="4"/>
    <n v="6"/>
    <x v="6"/>
    <x v="2"/>
    <s v="2013-Jun"/>
    <n v="24"/>
    <s v="Saturday"/>
    <n v="2"/>
    <n v="1"/>
    <n v="4.99"/>
    <x v="8"/>
    <n v="3.1237000000000004"/>
  </r>
  <r>
    <n v="222"/>
    <d v="2013-06-15T00:00:00"/>
    <n v="20130615"/>
    <n v="20130627"/>
    <n v="20130622"/>
    <n v="21458"/>
    <n v="1"/>
    <n v="100"/>
    <n v="4"/>
    <s v="SO6020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Carson  Price"/>
    <n v="34.99"/>
    <x v="4"/>
    <n v="6"/>
    <x v="6"/>
    <x v="2"/>
    <s v="2013-Jun"/>
    <n v="24"/>
    <s v="Saturday"/>
    <n v="2"/>
    <n v="1"/>
    <n v="34.99"/>
    <x v="15"/>
    <n v="21.903700000000001"/>
  </r>
  <r>
    <n v="476"/>
    <d v="2013-06-15T00:00:00"/>
    <n v="20130615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L"/>
    <s v="Devin  Ramirez"/>
    <n v="69.989999999999995"/>
    <x v="4"/>
    <n v="6"/>
    <x v="6"/>
    <x v="2"/>
    <s v="2013-Jun"/>
    <n v="24"/>
    <s v="Saturday"/>
    <n v="2"/>
    <n v="1"/>
    <n v="69.989999999999995"/>
    <x v="44"/>
    <n v="43.813699999999997"/>
  </r>
  <r>
    <n v="491"/>
    <d v="2013-06-15T00:00:00"/>
    <n v="20130615"/>
    <n v="20130627"/>
    <n v="20130622"/>
    <n v="20315"/>
    <n v="1"/>
    <n v="100"/>
    <n v="1"/>
    <s v="SO602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XL"/>
    <s v="Devin  Ramirez"/>
    <n v="53.99"/>
    <x v="4"/>
    <n v="6"/>
    <x v="6"/>
    <x v="2"/>
    <s v="2013-Jun"/>
    <n v="24"/>
    <s v="Saturday"/>
    <n v="2"/>
    <n v="1"/>
    <n v="53.99"/>
    <x v="3"/>
    <n v="12.417700000000004"/>
  </r>
  <r>
    <n v="225"/>
    <d v="2013-06-15T00:00:00"/>
    <n v="20130615"/>
    <n v="20130627"/>
    <n v="20130622"/>
    <n v="20315"/>
    <n v="1"/>
    <n v="100"/>
    <n v="1"/>
    <s v="SO60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Devin  Ramirez"/>
    <n v="8.99"/>
    <x v="4"/>
    <n v="6"/>
    <x v="6"/>
    <x v="2"/>
    <s v="2013-Jun"/>
    <n v="24"/>
    <s v="Saturday"/>
    <n v="2"/>
    <n v="1"/>
    <n v="8.99"/>
    <x v="4"/>
    <n v="2.0677000000000003"/>
  </r>
  <r>
    <n v="474"/>
    <d v="2013-06-15T00:00:00"/>
    <n v="20130615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S"/>
    <s v="Lauren  Gray"/>
    <n v="69.989999999999995"/>
    <x v="4"/>
    <n v="6"/>
    <x v="6"/>
    <x v="2"/>
    <s v="2013-Jun"/>
    <n v="24"/>
    <s v="Saturday"/>
    <n v="2"/>
    <n v="1"/>
    <n v="69.989999999999995"/>
    <x v="44"/>
    <n v="43.813699999999997"/>
  </r>
  <r>
    <n v="474"/>
    <d v="2013-06-15T00:00:00"/>
    <n v="20130615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S"/>
    <s v="Johnny  Sharma"/>
    <n v="69.989999999999995"/>
    <x v="4"/>
    <n v="6"/>
    <x v="6"/>
    <x v="2"/>
    <s v="2013-Jun"/>
    <n v="24"/>
    <s v="Saturday"/>
    <n v="2"/>
    <n v="1"/>
    <n v="69.989999999999995"/>
    <x v="44"/>
    <n v="43.813699999999997"/>
  </r>
  <r>
    <n v="237"/>
    <d v="2013-06-15T00:00:00"/>
    <n v="20130615"/>
    <n v="20130627"/>
    <n v="20130622"/>
    <n v="19834"/>
    <n v="1"/>
    <n v="100"/>
    <n v="1"/>
    <s v="SO60209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XL"/>
    <s v="Johnny  Sharma"/>
    <n v="49.99"/>
    <x v="4"/>
    <n v="6"/>
    <x v="6"/>
    <x v="2"/>
    <s v="2013-Jun"/>
    <n v="24"/>
    <s v="Saturday"/>
    <n v="2"/>
    <n v="1"/>
    <n v="49.99"/>
    <x v="30"/>
    <n v="11.497700000000002"/>
  </r>
  <r>
    <n v="477"/>
    <d v="2013-06-15T00:00:00"/>
    <n v="20130615"/>
    <n v="20130627"/>
    <n v="20130622"/>
    <n v="19633"/>
    <n v="1"/>
    <n v="100"/>
    <n v="4"/>
    <s v="SO60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Destiny B Gray"/>
    <n v="4.99"/>
    <x v="4"/>
    <n v="6"/>
    <x v="6"/>
    <x v="2"/>
    <s v="2013-Jun"/>
    <n v="24"/>
    <s v="Saturday"/>
    <n v="2"/>
    <n v="1"/>
    <n v="4.99"/>
    <x v="8"/>
    <n v="3.1237000000000004"/>
  </r>
  <r>
    <n v="487"/>
    <d v="2013-06-15T00:00:00"/>
    <n v="20130615"/>
    <n v="20130627"/>
    <n v="20130622"/>
    <n v="19633"/>
    <n v="1"/>
    <n v="100"/>
    <n v="4"/>
    <s v="SO60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s v="Hydration Pack - 70 oz."/>
    <s v="Destiny B Gray"/>
    <n v="54.99"/>
    <x v="4"/>
    <n v="6"/>
    <x v="6"/>
    <x v="2"/>
    <s v="2013-Jun"/>
    <n v="24"/>
    <s v="Saturday"/>
    <n v="2"/>
    <n v="1"/>
    <n v="54.99"/>
    <x v="10"/>
    <n v="34.423700000000004"/>
  </r>
  <r>
    <n v="474"/>
    <d v="2013-06-15T00:00:00"/>
    <n v="20130615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S"/>
    <s v="Sean  Watson"/>
    <n v="69.989999999999995"/>
    <x v="4"/>
    <n v="6"/>
    <x v="6"/>
    <x v="2"/>
    <s v="2013-Jun"/>
    <n v="24"/>
    <s v="Saturday"/>
    <n v="2"/>
    <n v="1"/>
    <n v="69.989999999999995"/>
    <x v="44"/>
    <n v="43.813699999999997"/>
  </r>
  <r>
    <n v="481"/>
    <d v="2013-06-15T00:00:00"/>
    <n v="20130615"/>
    <n v="20130627"/>
    <n v="20130622"/>
    <n v="18678"/>
    <n v="1"/>
    <n v="100"/>
    <n v="4"/>
    <s v="SO60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acing Socks, M"/>
    <s v="Sean  Watson"/>
    <n v="8.99"/>
    <x v="4"/>
    <n v="6"/>
    <x v="6"/>
    <x v="2"/>
    <s v="2013-Jun"/>
    <n v="24"/>
    <s v="Saturday"/>
    <n v="2"/>
    <n v="1"/>
    <n v="8.99"/>
    <x v="21"/>
    <n v="5.6277000000000008"/>
  </r>
  <r>
    <n v="477"/>
    <d v="2013-06-15T00:00:00"/>
    <n v="20130615"/>
    <n v="20130627"/>
    <n v="20130622"/>
    <n v="16774"/>
    <n v="1"/>
    <n v="100"/>
    <n v="1"/>
    <s v="SO60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Eduardo R Perry"/>
    <n v="4.99"/>
    <x v="4"/>
    <n v="6"/>
    <x v="6"/>
    <x v="2"/>
    <s v="2013-Jun"/>
    <n v="24"/>
    <s v="Saturday"/>
    <n v="2"/>
    <n v="1"/>
    <n v="4.99"/>
    <x v="8"/>
    <n v="3.1237000000000004"/>
  </r>
  <r>
    <n v="234"/>
    <d v="2013-06-15T00:00:00"/>
    <n v="20130615"/>
    <n v="20130627"/>
    <n v="20130622"/>
    <n v="16774"/>
    <n v="1"/>
    <n v="100"/>
    <n v="1"/>
    <s v="SO60212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L"/>
    <s v="Eduardo R Perry"/>
    <n v="49.99"/>
    <x v="4"/>
    <n v="6"/>
    <x v="6"/>
    <x v="2"/>
    <s v="2013-Jun"/>
    <n v="24"/>
    <s v="Saturday"/>
    <n v="2"/>
    <n v="1"/>
    <n v="49.99"/>
    <x v="30"/>
    <n v="11.497700000000002"/>
  </r>
  <r>
    <n v="528"/>
    <d v="2013-06-15T00:00:00"/>
    <n v="20130615"/>
    <n v="20130627"/>
    <n v="20130622"/>
    <n v="16371"/>
    <n v="1"/>
    <n v="100"/>
    <n v="4"/>
    <s v="SO60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Caleb S Diaz"/>
    <n v="4.99"/>
    <x v="4"/>
    <n v="6"/>
    <x v="6"/>
    <x v="2"/>
    <s v="2013-Jun"/>
    <n v="24"/>
    <s v="Saturday"/>
    <n v="2"/>
    <n v="1"/>
    <n v="4.99"/>
    <x v="8"/>
    <n v="3.1237000000000004"/>
  </r>
  <r>
    <n v="228"/>
    <d v="2013-06-15T00:00:00"/>
    <n v="20130615"/>
    <n v="20130627"/>
    <n v="20130622"/>
    <n v="16371"/>
    <n v="1"/>
    <n v="100"/>
    <n v="4"/>
    <s v="SO60213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S"/>
    <s v="Caleb S Diaz"/>
    <n v="49.99"/>
    <x v="4"/>
    <n v="6"/>
    <x v="6"/>
    <x v="2"/>
    <s v="2013-Jun"/>
    <n v="24"/>
    <s v="Saturday"/>
    <n v="2"/>
    <n v="1"/>
    <n v="49.99"/>
    <x v="30"/>
    <n v="11.497700000000002"/>
  </r>
  <r>
    <n v="477"/>
    <d v="2013-06-15T00:00:00"/>
    <n v="20130615"/>
    <n v="20130627"/>
    <n v="20130622"/>
    <n v="16736"/>
    <n v="1"/>
    <n v="100"/>
    <n v="1"/>
    <s v="SO60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Kelly  Alexander"/>
    <n v="4.99"/>
    <x v="4"/>
    <n v="6"/>
    <x v="6"/>
    <x v="2"/>
    <s v="2013-Jun"/>
    <n v="24"/>
    <s v="Saturday"/>
    <n v="2"/>
    <n v="1"/>
    <n v="4.99"/>
    <x v="8"/>
    <n v="3.1237000000000004"/>
  </r>
  <r>
    <n v="487"/>
    <d v="2013-06-15T00:00:00"/>
    <n v="20130615"/>
    <n v="20130627"/>
    <n v="20130622"/>
    <n v="16736"/>
    <n v="1"/>
    <n v="100"/>
    <n v="1"/>
    <s v="SO602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s v="Hydration Pack - 70 oz."/>
    <s v="Kelly  Alexander"/>
    <n v="54.99"/>
    <x v="4"/>
    <n v="6"/>
    <x v="6"/>
    <x v="2"/>
    <s v="2013-Jun"/>
    <n v="24"/>
    <s v="Saturday"/>
    <n v="2"/>
    <n v="1"/>
    <n v="54.99"/>
    <x v="10"/>
    <n v="34.423700000000004"/>
  </r>
  <r>
    <n v="528"/>
    <d v="2013-06-15T00:00:00"/>
    <n v="20130615"/>
    <n v="20130627"/>
    <n v="20130622"/>
    <n v="16460"/>
    <n v="1"/>
    <n v="98"/>
    <n v="10"/>
    <s v="SO60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Jodi  Xu"/>
    <n v="4.99"/>
    <x v="4"/>
    <n v="6"/>
    <x v="6"/>
    <x v="2"/>
    <s v="2013-Jun"/>
    <n v="24"/>
    <s v="Saturday"/>
    <n v="2"/>
    <n v="1"/>
    <n v="4.99"/>
    <x v="8"/>
    <n v="3.1237000000000004"/>
  </r>
  <r>
    <n v="480"/>
    <d v="2013-06-15T00:00:00"/>
    <n v="20130615"/>
    <n v="20130627"/>
    <n v="20130622"/>
    <n v="16460"/>
    <n v="2"/>
    <n v="98"/>
    <n v="10"/>
    <s v="SO60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Jodi  Xu"/>
    <n v="2.29"/>
    <x v="4"/>
    <n v="6"/>
    <x v="6"/>
    <x v="2"/>
    <s v="2013-Jun"/>
    <n v="24"/>
    <s v="Saturday"/>
    <n v="2"/>
    <n v="1"/>
    <n v="2.29"/>
    <x v="13"/>
    <n v="1.4335"/>
  </r>
  <r>
    <n v="477"/>
    <d v="2013-06-15T00:00:00"/>
    <n v="20130615"/>
    <n v="20130627"/>
    <n v="20130622"/>
    <n v="11434"/>
    <n v="1"/>
    <n v="98"/>
    <n v="10"/>
    <s v="SO60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Andre  Lopez"/>
    <n v="4.99"/>
    <x v="4"/>
    <n v="6"/>
    <x v="6"/>
    <x v="2"/>
    <s v="2013-Jun"/>
    <n v="24"/>
    <s v="Saturday"/>
    <n v="2"/>
    <n v="1"/>
    <n v="4.99"/>
    <x v="8"/>
    <n v="3.1237000000000004"/>
  </r>
  <r>
    <n v="479"/>
    <d v="2013-06-15T00:00:00"/>
    <n v="20130615"/>
    <n v="20130627"/>
    <n v="20130622"/>
    <n v="11434"/>
    <n v="1"/>
    <n v="98"/>
    <n v="10"/>
    <s v="SO60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Andre  Lopez"/>
    <n v="8.99"/>
    <x v="4"/>
    <n v="6"/>
    <x v="6"/>
    <x v="2"/>
    <s v="2013-Jun"/>
    <n v="24"/>
    <s v="Saturday"/>
    <n v="2"/>
    <n v="1"/>
    <n v="8.99"/>
    <x v="21"/>
    <n v="5.6277000000000008"/>
  </r>
  <r>
    <n v="214"/>
    <d v="2013-06-15T00:00:00"/>
    <n v="20130615"/>
    <n v="20130627"/>
    <n v="20130622"/>
    <n v="11434"/>
    <n v="1"/>
    <n v="98"/>
    <n v="10"/>
    <s v="SO6021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Red"/>
    <s v="Andre  Lopez"/>
    <n v="34.99"/>
    <x v="4"/>
    <n v="6"/>
    <x v="6"/>
    <x v="2"/>
    <s v="2013-Jun"/>
    <n v="24"/>
    <s v="Saturday"/>
    <n v="2"/>
    <n v="1"/>
    <n v="34.99"/>
    <x v="15"/>
    <n v="21.903700000000001"/>
  </r>
  <r>
    <n v="491"/>
    <d v="2013-06-15T00:00:00"/>
    <n v="20130615"/>
    <n v="20130627"/>
    <n v="20130622"/>
    <n v="25740"/>
    <n v="1"/>
    <n v="100"/>
    <n v="7"/>
    <s v="SO60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XL"/>
    <s v="Kellie  Munoz"/>
    <n v="53.99"/>
    <x v="4"/>
    <n v="6"/>
    <x v="6"/>
    <x v="2"/>
    <s v="2013-Jun"/>
    <n v="24"/>
    <s v="Saturday"/>
    <n v="2"/>
    <n v="1"/>
    <n v="53.99"/>
    <x v="3"/>
    <n v="12.417700000000004"/>
  </r>
  <r>
    <n v="529"/>
    <d v="2013-06-15T00:00:00"/>
    <n v="20130615"/>
    <n v="20130627"/>
    <n v="20130622"/>
    <n v="23979"/>
    <n v="1"/>
    <n v="100"/>
    <n v="8"/>
    <s v="SO60218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Damien A Chen"/>
    <n v="3.99"/>
    <x v="4"/>
    <n v="6"/>
    <x v="6"/>
    <x v="2"/>
    <s v="2013-Jun"/>
    <n v="24"/>
    <s v="Saturday"/>
    <n v="2"/>
    <n v="1"/>
    <n v="3.99"/>
    <x v="7"/>
    <n v="2.4977"/>
  </r>
  <r>
    <n v="480"/>
    <d v="2013-06-15T00:00:00"/>
    <n v="20130615"/>
    <n v="20130627"/>
    <n v="20130622"/>
    <n v="23979"/>
    <n v="1"/>
    <n v="100"/>
    <n v="8"/>
    <s v="SO60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Damien A Chen"/>
    <n v="2.29"/>
    <x v="4"/>
    <n v="6"/>
    <x v="6"/>
    <x v="2"/>
    <s v="2013-Jun"/>
    <n v="24"/>
    <s v="Saturday"/>
    <n v="2"/>
    <n v="1"/>
    <n v="2.29"/>
    <x v="13"/>
    <n v="1.4335"/>
  </r>
  <r>
    <n v="530"/>
    <d v="2013-06-15T00:00:00"/>
    <n v="20130615"/>
    <n v="20130627"/>
    <n v="20130622"/>
    <n v="22704"/>
    <n v="1"/>
    <n v="100"/>
    <n v="7"/>
    <s v="SO60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Bethany B Raje"/>
    <n v="4.99"/>
    <x v="4"/>
    <n v="6"/>
    <x v="6"/>
    <x v="2"/>
    <s v="2013-Jun"/>
    <n v="24"/>
    <s v="Saturday"/>
    <n v="2"/>
    <n v="1"/>
    <n v="4.99"/>
    <x v="8"/>
    <n v="3.1237000000000004"/>
  </r>
  <r>
    <n v="541"/>
    <d v="2013-06-15T00:00:00"/>
    <n v="20130615"/>
    <n v="20130627"/>
    <n v="20130622"/>
    <n v="22704"/>
    <n v="1"/>
    <n v="100"/>
    <n v="7"/>
    <s v="SO60219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s v="Touring Tire"/>
    <s v="Bethany B Raje"/>
    <n v="28.99"/>
    <x v="4"/>
    <n v="6"/>
    <x v="6"/>
    <x v="2"/>
    <s v="2013-Jun"/>
    <n v="24"/>
    <s v="Saturday"/>
    <n v="2"/>
    <n v="1"/>
    <n v="28.99"/>
    <x v="27"/>
    <n v="18.1477"/>
  </r>
  <r>
    <n v="484"/>
    <d v="2013-06-15T00:00:00"/>
    <n v="20130615"/>
    <n v="20130627"/>
    <n v="20130622"/>
    <n v="22704"/>
    <n v="1"/>
    <n v="100"/>
    <n v="7"/>
    <s v="SO602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s v="Bike Wash - Dissolver"/>
    <s v="Bethany B Raje"/>
    <n v="7.95"/>
    <x v="4"/>
    <n v="6"/>
    <x v="6"/>
    <x v="2"/>
    <s v="2013-Jun"/>
    <n v="24"/>
    <s v="Saturday"/>
    <n v="2"/>
    <n v="1"/>
    <n v="7.95"/>
    <x v="43"/>
    <n v="4.9767000000000001"/>
  </r>
  <r>
    <n v="538"/>
    <d v="2013-06-15T00:00:00"/>
    <n v="20130615"/>
    <n v="20130627"/>
    <n v="20130622"/>
    <n v="25680"/>
    <n v="1"/>
    <n v="100"/>
    <n v="8"/>
    <s v="SO602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s v="LL Road Tire"/>
    <s v="Manuel  Subram"/>
    <n v="21.49"/>
    <x v="4"/>
    <n v="6"/>
    <x v="6"/>
    <x v="2"/>
    <s v="2013-Jun"/>
    <n v="24"/>
    <s v="Saturday"/>
    <n v="2"/>
    <n v="1"/>
    <n v="21.49"/>
    <x v="18"/>
    <n v="13.452699999999998"/>
  </r>
  <r>
    <n v="529"/>
    <d v="2013-06-15T00:00:00"/>
    <n v="20130615"/>
    <n v="20130627"/>
    <n v="20130622"/>
    <n v="25680"/>
    <n v="1"/>
    <n v="100"/>
    <n v="8"/>
    <s v="SO60220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Manuel  Subram"/>
    <n v="3.99"/>
    <x v="4"/>
    <n v="6"/>
    <x v="6"/>
    <x v="2"/>
    <s v="2013-Jun"/>
    <n v="24"/>
    <s v="Saturday"/>
    <n v="2"/>
    <n v="1"/>
    <n v="3.99"/>
    <x v="7"/>
    <n v="2.4977"/>
  </r>
  <r>
    <n v="480"/>
    <d v="2013-06-15T00:00:00"/>
    <n v="20130615"/>
    <n v="20130627"/>
    <n v="20130622"/>
    <n v="25680"/>
    <n v="1"/>
    <n v="100"/>
    <n v="8"/>
    <s v="SO60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Manuel  Subram"/>
    <n v="2.29"/>
    <x v="4"/>
    <n v="6"/>
    <x v="6"/>
    <x v="2"/>
    <s v="2013-Jun"/>
    <n v="24"/>
    <s v="Saturday"/>
    <n v="2"/>
    <n v="1"/>
    <n v="2.29"/>
    <x v="13"/>
    <n v="1.4335"/>
  </r>
  <r>
    <n v="530"/>
    <d v="2013-06-15T00:00:00"/>
    <n v="20130615"/>
    <n v="20130627"/>
    <n v="20130622"/>
    <n v="27329"/>
    <n v="1"/>
    <n v="100"/>
    <n v="7"/>
    <s v="SO60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Gloria M Vazquez"/>
    <n v="4.99"/>
    <x v="4"/>
    <n v="6"/>
    <x v="6"/>
    <x v="2"/>
    <s v="2013-Jun"/>
    <n v="24"/>
    <s v="Saturday"/>
    <n v="2"/>
    <n v="1"/>
    <n v="4.99"/>
    <x v="8"/>
    <n v="3.1237000000000004"/>
  </r>
  <r>
    <n v="222"/>
    <d v="2013-06-15T00:00:00"/>
    <n v="20130615"/>
    <n v="20130627"/>
    <n v="20130622"/>
    <n v="27329"/>
    <n v="1"/>
    <n v="100"/>
    <n v="7"/>
    <s v="SO6022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Gloria M Vazquez"/>
    <n v="34.99"/>
    <x v="4"/>
    <n v="6"/>
    <x v="6"/>
    <x v="2"/>
    <s v="2013-Jun"/>
    <n v="24"/>
    <s v="Saturday"/>
    <n v="2"/>
    <n v="1"/>
    <n v="34.99"/>
    <x v="15"/>
    <n v="21.903700000000001"/>
  </r>
  <r>
    <n v="530"/>
    <d v="2013-06-15T00:00:00"/>
    <n v="20130615"/>
    <n v="20130627"/>
    <n v="20130622"/>
    <n v="14526"/>
    <n v="1"/>
    <n v="100"/>
    <n v="8"/>
    <s v="SO60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Emily  Hall"/>
    <n v="4.99"/>
    <x v="4"/>
    <n v="6"/>
    <x v="6"/>
    <x v="2"/>
    <s v="2013-Jun"/>
    <n v="24"/>
    <s v="Saturday"/>
    <n v="2"/>
    <n v="1"/>
    <n v="4.99"/>
    <x v="8"/>
    <n v="3.1237000000000004"/>
  </r>
  <r>
    <n v="463"/>
    <d v="2013-06-15T00:00:00"/>
    <n v="20130615"/>
    <n v="20130627"/>
    <n v="20130622"/>
    <n v="14526"/>
    <n v="1"/>
    <n v="100"/>
    <n v="8"/>
    <s v="SO60222"/>
    <n v="2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S"/>
    <s v="Emily  Hall"/>
    <n v="24.49"/>
    <x v="4"/>
    <n v="6"/>
    <x v="6"/>
    <x v="2"/>
    <s v="2013-Jun"/>
    <n v="24"/>
    <s v="Saturday"/>
    <n v="2"/>
    <n v="1"/>
    <n v="24.49"/>
    <x v="23"/>
    <n v="15.330699999999998"/>
  </r>
  <r>
    <n v="530"/>
    <d v="2013-06-15T00:00:00"/>
    <n v="20130615"/>
    <n v="20130627"/>
    <n v="20130622"/>
    <n v="25514"/>
    <n v="1"/>
    <n v="100"/>
    <n v="7"/>
    <s v="SO60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Dominic  Martinez"/>
    <n v="4.99"/>
    <x v="4"/>
    <n v="6"/>
    <x v="6"/>
    <x v="2"/>
    <s v="2013-Jun"/>
    <n v="24"/>
    <s v="Saturday"/>
    <n v="2"/>
    <n v="1"/>
    <n v="4.99"/>
    <x v="8"/>
    <n v="3.1237000000000004"/>
  </r>
  <r>
    <n v="480"/>
    <d v="2013-06-15T00:00:00"/>
    <n v="20130615"/>
    <n v="20130627"/>
    <n v="20130622"/>
    <n v="25514"/>
    <n v="2"/>
    <n v="100"/>
    <n v="7"/>
    <s v="SO60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Dominic  Martinez"/>
    <n v="2.29"/>
    <x v="4"/>
    <n v="6"/>
    <x v="6"/>
    <x v="2"/>
    <s v="2013-Jun"/>
    <n v="24"/>
    <s v="Saturday"/>
    <n v="2"/>
    <n v="1"/>
    <n v="2.29"/>
    <x v="13"/>
    <n v="1.4335"/>
  </r>
  <r>
    <n v="537"/>
    <d v="2013-06-15T00:00:00"/>
    <n v="20130615"/>
    <n v="20130627"/>
    <n v="20130622"/>
    <n v="11622"/>
    <n v="1"/>
    <n v="100"/>
    <n v="1"/>
    <s v="SO60224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Gabriel  Allen"/>
    <n v="35"/>
    <x v="4"/>
    <n v="6"/>
    <x v="6"/>
    <x v="2"/>
    <s v="2013-Jun"/>
    <n v="24"/>
    <s v="Saturday"/>
    <n v="2"/>
    <n v="1"/>
    <n v="35"/>
    <x v="1"/>
    <n v="21.91"/>
  </r>
  <r>
    <n v="485"/>
    <d v="2013-06-15T00:00:00"/>
    <n v="20130615"/>
    <n v="20130627"/>
    <n v="20130622"/>
    <n v="11622"/>
    <n v="1"/>
    <n v="100"/>
    <n v="1"/>
    <s v="SO602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Gabriel  Allen"/>
    <n v="21.98"/>
    <x v="4"/>
    <n v="6"/>
    <x v="6"/>
    <x v="2"/>
    <s v="2013-Jun"/>
    <n v="24"/>
    <s v="Saturday"/>
    <n v="2"/>
    <n v="1"/>
    <n v="21.98"/>
    <x v="12"/>
    <n v="13.759500000000001"/>
  </r>
  <r>
    <n v="231"/>
    <d v="2013-06-15T00:00:00"/>
    <n v="20130615"/>
    <n v="20130627"/>
    <n v="20130622"/>
    <n v="11622"/>
    <n v="1"/>
    <n v="100"/>
    <n v="1"/>
    <s v="SO60224"/>
    <n v="3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M"/>
    <s v="Gabriel  Allen"/>
    <n v="49.99"/>
    <x v="4"/>
    <n v="6"/>
    <x v="6"/>
    <x v="2"/>
    <s v="2013-Jun"/>
    <n v="24"/>
    <s v="Saturday"/>
    <n v="2"/>
    <n v="1"/>
    <n v="49.99"/>
    <x v="30"/>
    <n v="11.497700000000002"/>
  </r>
  <r>
    <n v="467"/>
    <d v="2013-06-15T00:00:00"/>
    <n v="20130615"/>
    <n v="20130627"/>
    <n v="20130622"/>
    <n v="11622"/>
    <n v="1"/>
    <n v="100"/>
    <n v="1"/>
    <s v="SO60224"/>
    <n v="4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L"/>
    <s v="Gabriel  Allen"/>
    <n v="24.49"/>
    <x v="4"/>
    <n v="6"/>
    <x v="6"/>
    <x v="2"/>
    <s v="2013-Jun"/>
    <n v="24"/>
    <s v="Saturday"/>
    <n v="2"/>
    <n v="1"/>
    <n v="24.49"/>
    <x v="23"/>
    <n v="15.330699999999998"/>
  </r>
  <r>
    <n v="537"/>
    <d v="2013-06-15T00:00:00"/>
    <n v="20130615"/>
    <n v="20130627"/>
    <n v="20130622"/>
    <n v="13760"/>
    <n v="1"/>
    <n v="19"/>
    <n v="6"/>
    <s v="SO60225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Brian L Cooper"/>
    <n v="35"/>
    <x v="4"/>
    <n v="6"/>
    <x v="6"/>
    <x v="2"/>
    <s v="2013-Jun"/>
    <n v="24"/>
    <s v="Saturday"/>
    <n v="2"/>
    <n v="1"/>
    <n v="35"/>
    <x v="1"/>
    <n v="21.91"/>
  </r>
  <r>
    <n v="528"/>
    <d v="2013-06-15T00:00:00"/>
    <n v="20130615"/>
    <n v="20130627"/>
    <n v="20130622"/>
    <n v="13760"/>
    <n v="1"/>
    <n v="19"/>
    <n v="6"/>
    <s v="SO60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Brian L Cooper"/>
    <n v="4.99"/>
    <x v="4"/>
    <n v="6"/>
    <x v="6"/>
    <x v="2"/>
    <s v="2013-Jun"/>
    <n v="24"/>
    <s v="Saturday"/>
    <n v="2"/>
    <n v="1"/>
    <n v="4.99"/>
    <x v="8"/>
    <n v="3.1237000000000004"/>
  </r>
  <r>
    <n v="217"/>
    <d v="2013-06-15T00:00:00"/>
    <n v="20130615"/>
    <n v="20130627"/>
    <n v="20130622"/>
    <n v="13760"/>
    <n v="1"/>
    <n v="19"/>
    <n v="6"/>
    <s v="SO60225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Brian L Cooper"/>
    <n v="34.99"/>
    <x v="4"/>
    <n v="6"/>
    <x v="6"/>
    <x v="2"/>
    <s v="2013-Jun"/>
    <n v="24"/>
    <s v="Saturday"/>
    <n v="2"/>
    <n v="1"/>
    <n v="34.99"/>
    <x v="15"/>
    <n v="21.903700000000001"/>
  </r>
  <r>
    <n v="537"/>
    <d v="2013-06-15T00:00:00"/>
    <n v="20130615"/>
    <n v="20130627"/>
    <n v="20130622"/>
    <n v="11143"/>
    <n v="1"/>
    <n v="100"/>
    <n v="4"/>
    <s v="SO60226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Jonathan M Henderson"/>
    <n v="35"/>
    <x v="4"/>
    <n v="6"/>
    <x v="6"/>
    <x v="2"/>
    <s v="2013-Jun"/>
    <n v="24"/>
    <s v="Saturday"/>
    <n v="2"/>
    <n v="1"/>
    <n v="35"/>
    <x v="1"/>
    <n v="21.91"/>
  </r>
  <r>
    <n v="528"/>
    <d v="2013-06-15T00:00:00"/>
    <n v="20130615"/>
    <n v="20130627"/>
    <n v="20130622"/>
    <n v="11143"/>
    <n v="1"/>
    <n v="100"/>
    <n v="4"/>
    <s v="SO60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Jonathan M Henderson"/>
    <n v="4.99"/>
    <x v="4"/>
    <n v="6"/>
    <x v="6"/>
    <x v="2"/>
    <s v="2013-Jun"/>
    <n v="24"/>
    <s v="Saturday"/>
    <n v="2"/>
    <n v="1"/>
    <n v="4.99"/>
    <x v="8"/>
    <n v="3.1237000000000004"/>
  </r>
  <r>
    <n v="480"/>
    <d v="2013-06-15T00:00:00"/>
    <n v="20130615"/>
    <n v="20130627"/>
    <n v="20130622"/>
    <n v="11143"/>
    <n v="1"/>
    <n v="100"/>
    <n v="4"/>
    <s v="SO60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Jonathan M Henderson"/>
    <n v="2.29"/>
    <x v="4"/>
    <n v="6"/>
    <x v="6"/>
    <x v="2"/>
    <s v="2013-Jun"/>
    <n v="24"/>
    <s v="Saturday"/>
    <n v="2"/>
    <n v="1"/>
    <n v="2.29"/>
    <x v="13"/>
    <n v="1.4335"/>
  </r>
  <r>
    <n v="225"/>
    <d v="2013-06-15T00:00:00"/>
    <n v="20130615"/>
    <n v="20130627"/>
    <n v="20130622"/>
    <n v="12541"/>
    <n v="1"/>
    <n v="100"/>
    <n v="7"/>
    <s v="SO60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Jonathan W Zhang"/>
    <n v="8.99"/>
    <x v="4"/>
    <n v="6"/>
    <x v="6"/>
    <x v="2"/>
    <s v="2013-Jun"/>
    <n v="24"/>
    <s v="Saturday"/>
    <n v="2"/>
    <n v="1"/>
    <n v="8.99"/>
    <x v="4"/>
    <n v="2.0677000000000003"/>
  </r>
  <r>
    <n v="583"/>
    <d v="2013-06-15T00:00:00"/>
    <n v="20130615"/>
    <n v="20130627"/>
    <n v="20130622"/>
    <n v="17154"/>
    <n v="1"/>
    <n v="100"/>
    <n v="4"/>
    <s v="SO602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8"/>
    <s v="Geoffrey L Martinez"/>
    <n v="1700.99"/>
    <x v="4"/>
    <n v="6"/>
    <x v="6"/>
    <x v="2"/>
    <s v="2013-Jun"/>
    <n v="24"/>
    <s v="Saturday"/>
    <n v="2"/>
    <n v="1"/>
    <n v="1700.99"/>
    <x v="2"/>
    <n v="618.48"/>
  </r>
  <r>
    <n v="529"/>
    <d v="2013-06-15T00:00:00"/>
    <n v="20130615"/>
    <n v="20130627"/>
    <n v="20130622"/>
    <n v="17154"/>
    <n v="1"/>
    <n v="100"/>
    <n v="4"/>
    <s v="SO60228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s v="Road Tire Tube"/>
    <s v="Geoffrey L Martinez"/>
    <n v="3.99"/>
    <x v="4"/>
    <n v="6"/>
    <x v="6"/>
    <x v="2"/>
    <s v="2013-Jun"/>
    <n v="24"/>
    <s v="Saturday"/>
    <n v="2"/>
    <n v="1"/>
    <n v="3.99"/>
    <x v="7"/>
    <n v="2.4977"/>
  </r>
  <r>
    <n v="539"/>
    <d v="2013-06-15T00:00:00"/>
    <n v="20130615"/>
    <n v="20130627"/>
    <n v="20130622"/>
    <n v="17154"/>
    <n v="1"/>
    <n v="100"/>
    <n v="4"/>
    <s v="SO6022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s v="ML Road Tire"/>
    <s v="Geoffrey L Martinez"/>
    <n v="24.99"/>
    <x v="4"/>
    <n v="6"/>
    <x v="6"/>
    <x v="2"/>
    <s v="2013-Jun"/>
    <n v="24"/>
    <s v="Saturday"/>
    <n v="2"/>
    <n v="1"/>
    <n v="24.99"/>
    <x v="24"/>
    <n v="15.643699999999999"/>
  </r>
  <r>
    <n v="222"/>
    <d v="2013-06-15T00:00:00"/>
    <n v="20130615"/>
    <n v="20130627"/>
    <n v="20130622"/>
    <n v="17154"/>
    <n v="1"/>
    <n v="100"/>
    <n v="4"/>
    <s v="SO60228"/>
    <n v="4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Geoffrey L Martinez"/>
    <n v="34.99"/>
    <x v="4"/>
    <n v="6"/>
    <x v="6"/>
    <x v="2"/>
    <s v="2013-Jun"/>
    <n v="24"/>
    <s v="Saturday"/>
    <n v="2"/>
    <n v="1"/>
    <n v="34.99"/>
    <x v="15"/>
    <n v="21.903700000000001"/>
  </r>
  <r>
    <n v="593"/>
    <d v="2013-06-15T00:00:00"/>
    <n v="20130615"/>
    <n v="20130627"/>
    <n v="20130622"/>
    <n v="19689"/>
    <n v="1"/>
    <n v="100"/>
    <n v="1"/>
    <s v="SO602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s v="Mountain-500 Silver, 44"/>
    <s v="Elizabeth E Gonzales"/>
    <n v="564.99"/>
    <x v="4"/>
    <n v="6"/>
    <x v="6"/>
    <x v="2"/>
    <s v="2013-Jun"/>
    <n v="24"/>
    <s v="Saturday"/>
    <n v="2"/>
    <n v="1"/>
    <n v="564.99"/>
    <x v="22"/>
    <n v="256.77210000000002"/>
  </r>
  <r>
    <n v="485"/>
    <d v="2013-06-15T00:00:00"/>
    <n v="20130615"/>
    <n v="20130627"/>
    <n v="20130622"/>
    <n v="19689"/>
    <n v="1"/>
    <n v="100"/>
    <n v="1"/>
    <s v="SO60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Elizabeth E Gonzales"/>
    <n v="21.98"/>
    <x v="4"/>
    <n v="6"/>
    <x v="6"/>
    <x v="2"/>
    <s v="2013-Jun"/>
    <n v="24"/>
    <s v="Saturday"/>
    <n v="2"/>
    <n v="1"/>
    <n v="21.98"/>
    <x v="12"/>
    <n v="13.759500000000001"/>
  </r>
  <r>
    <n v="217"/>
    <d v="2013-06-15T00:00:00"/>
    <n v="20130615"/>
    <n v="20130627"/>
    <n v="20130622"/>
    <n v="19689"/>
    <n v="1"/>
    <n v="100"/>
    <n v="1"/>
    <s v="SO60229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Elizabeth E Gonzales"/>
    <n v="34.99"/>
    <x v="4"/>
    <n v="6"/>
    <x v="6"/>
    <x v="2"/>
    <s v="2013-Jun"/>
    <n v="24"/>
    <s v="Saturday"/>
    <n v="2"/>
    <n v="1"/>
    <n v="34.99"/>
    <x v="15"/>
    <n v="21.903700000000001"/>
  </r>
  <r>
    <n v="237"/>
    <d v="2013-06-15T00:00:00"/>
    <n v="20130615"/>
    <n v="20130627"/>
    <n v="20130622"/>
    <n v="19689"/>
    <n v="2"/>
    <n v="100"/>
    <n v="1"/>
    <s v="SO60229"/>
    <n v="4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s v="Long-Sleeve Logo Jersey, XL"/>
    <s v="Elizabeth E Gonzales"/>
    <n v="49.99"/>
    <x v="4"/>
    <n v="6"/>
    <x v="6"/>
    <x v="2"/>
    <s v="2013-Jun"/>
    <n v="24"/>
    <s v="Saturday"/>
    <n v="2"/>
    <n v="1"/>
    <n v="49.99"/>
    <x v="30"/>
    <n v="11.497700000000002"/>
  </r>
  <r>
    <n v="225"/>
    <d v="2013-06-15T00:00:00"/>
    <n v="20130615"/>
    <n v="20130627"/>
    <n v="20130622"/>
    <n v="19689"/>
    <n v="1"/>
    <n v="100"/>
    <n v="1"/>
    <s v="SO602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Elizabeth E Gonzales"/>
    <n v="8.99"/>
    <x v="4"/>
    <n v="6"/>
    <x v="6"/>
    <x v="2"/>
    <s v="2013-Jun"/>
    <n v="24"/>
    <s v="Saturday"/>
    <n v="2"/>
    <n v="1"/>
    <n v="8.99"/>
    <x v="4"/>
    <n v="2.0677000000000003"/>
  </r>
  <r>
    <n v="589"/>
    <d v="2013-06-15T00:00:00"/>
    <n v="20130615"/>
    <n v="20130627"/>
    <n v="20130622"/>
    <n v="14364"/>
    <n v="1"/>
    <n v="100"/>
    <n v="4"/>
    <s v="SO60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s v="Mountain-400-W Silver, 42"/>
    <s v="Mario H Rai"/>
    <n v="769.49"/>
    <x v="4"/>
    <n v="6"/>
    <x v="6"/>
    <x v="2"/>
    <s v="2013-Jun"/>
    <n v="24"/>
    <s v="Saturday"/>
    <n v="2"/>
    <n v="1"/>
    <n v="769.49"/>
    <x v="28"/>
    <n v="349.71160000000003"/>
  </r>
  <r>
    <n v="475"/>
    <d v="2013-06-15T00:00:00"/>
    <n v="20130615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s v="Women's Mountain Shorts, M"/>
    <s v="Mario H Rai"/>
    <n v="69.989999999999995"/>
    <x v="4"/>
    <n v="6"/>
    <x v="6"/>
    <x v="2"/>
    <s v="2013-Jun"/>
    <n v="24"/>
    <s v="Saturday"/>
    <n v="2"/>
    <n v="1"/>
    <n v="69.989999999999995"/>
    <x v="44"/>
    <n v="43.813699999999997"/>
  </r>
  <r>
    <n v="489"/>
    <d v="2013-06-15T00:00:00"/>
    <n v="20130615"/>
    <n v="20130627"/>
    <n v="20130622"/>
    <n v="14364"/>
    <n v="1"/>
    <n v="100"/>
    <n v="4"/>
    <s v="SO602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M"/>
    <s v="Mario H Rai"/>
    <n v="53.99"/>
    <x v="4"/>
    <n v="6"/>
    <x v="6"/>
    <x v="2"/>
    <s v="2013-Jun"/>
    <n v="24"/>
    <s v="Saturday"/>
    <n v="2"/>
    <n v="1"/>
    <n v="53.99"/>
    <x v="3"/>
    <n v="12.417700000000004"/>
  </r>
  <r>
    <n v="361"/>
    <d v="2013-06-15T00:00:00"/>
    <n v="20130615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2"/>
    <s v="Emmanuel  Smith"/>
    <n v="2294.9899999999998"/>
    <x v="4"/>
    <n v="6"/>
    <x v="6"/>
    <x v="2"/>
    <s v="2013-Jun"/>
    <n v="24"/>
    <s v="Saturday"/>
    <n v="2"/>
    <n v="1"/>
    <n v="2294.9899999999998"/>
    <x v="11"/>
    <n v="1043.0086999999999"/>
  </r>
  <r>
    <n v="222"/>
    <d v="2013-06-15T00:00:00"/>
    <n v="20130615"/>
    <n v="20130627"/>
    <n v="20130622"/>
    <n v="13976"/>
    <n v="1"/>
    <n v="100"/>
    <n v="1"/>
    <s v="SO6023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Emmanuel  Smith"/>
    <n v="34.99"/>
    <x v="4"/>
    <n v="6"/>
    <x v="6"/>
    <x v="2"/>
    <s v="2013-Jun"/>
    <n v="24"/>
    <s v="Saturday"/>
    <n v="2"/>
    <n v="1"/>
    <n v="34.99"/>
    <x v="15"/>
    <n v="21.903700000000001"/>
  </r>
  <r>
    <n v="363"/>
    <d v="2013-06-15T00:00:00"/>
    <n v="20130615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6"/>
    <s v="Kristi S Malhotra"/>
    <n v="2294.9899999999998"/>
    <x v="4"/>
    <n v="6"/>
    <x v="6"/>
    <x v="2"/>
    <s v="2013-Jun"/>
    <n v="24"/>
    <s v="Saturday"/>
    <n v="2"/>
    <n v="1"/>
    <n v="2294.9899999999998"/>
    <x v="11"/>
    <n v="1043.0086999999999"/>
  </r>
  <r>
    <n v="528"/>
    <d v="2013-06-15T00:00:00"/>
    <n v="20130615"/>
    <n v="20130627"/>
    <n v="20130622"/>
    <n v="15175"/>
    <n v="1"/>
    <n v="19"/>
    <n v="6"/>
    <s v="SO60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Kristi S Malhotra"/>
    <n v="4.99"/>
    <x v="4"/>
    <n v="6"/>
    <x v="6"/>
    <x v="2"/>
    <s v="2013-Jun"/>
    <n v="24"/>
    <s v="Saturday"/>
    <n v="2"/>
    <n v="1"/>
    <n v="4.99"/>
    <x v="8"/>
    <n v="3.1237000000000004"/>
  </r>
  <r>
    <n v="537"/>
    <d v="2013-06-15T00:00:00"/>
    <n v="20130615"/>
    <n v="20130627"/>
    <n v="20130622"/>
    <n v="15175"/>
    <n v="1"/>
    <n v="19"/>
    <n v="6"/>
    <s v="SO60232"/>
    <n v="3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Kristi S Malhotra"/>
    <n v="35"/>
    <x v="4"/>
    <n v="6"/>
    <x v="6"/>
    <x v="2"/>
    <s v="2013-Jun"/>
    <n v="24"/>
    <s v="Saturday"/>
    <n v="2"/>
    <n v="1"/>
    <n v="35"/>
    <x v="1"/>
    <n v="21.91"/>
  </r>
  <r>
    <n v="480"/>
    <d v="2013-06-15T00:00:00"/>
    <n v="20130615"/>
    <n v="20130627"/>
    <n v="20130622"/>
    <n v="15175"/>
    <n v="1"/>
    <n v="19"/>
    <n v="6"/>
    <s v="SO60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Kristi S Malhotra"/>
    <n v="2.29"/>
    <x v="4"/>
    <n v="6"/>
    <x v="6"/>
    <x v="2"/>
    <s v="2013-Jun"/>
    <n v="24"/>
    <s v="Saturday"/>
    <n v="2"/>
    <n v="1"/>
    <n v="2.29"/>
    <x v="13"/>
    <n v="1.4335"/>
  </r>
  <r>
    <n v="225"/>
    <d v="2013-06-15T00:00:00"/>
    <n v="20130615"/>
    <n v="20130627"/>
    <n v="20130622"/>
    <n v="15175"/>
    <n v="1"/>
    <n v="19"/>
    <n v="6"/>
    <s v="SO602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s v="AWC Logo Cap"/>
    <s v="Kristi S Malhotra"/>
    <n v="8.99"/>
    <x v="4"/>
    <n v="6"/>
    <x v="6"/>
    <x v="2"/>
    <s v="2013-Jun"/>
    <n v="24"/>
    <s v="Saturday"/>
    <n v="2"/>
    <n v="1"/>
    <n v="8.99"/>
    <x v="4"/>
    <n v="2.0677000000000003"/>
  </r>
  <r>
    <n v="483"/>
    <d v="2013-06-15T00:00:00"/>
    <n v="20130615"/>
    <n v="20130627"/>
    <n v="20130622"/>
    <n v="15175"/>
    <n v="1"/>
    <n v="19"/>
    <n v="6"/>
    <s v="SO60232"/>
    <n v="6"/>
    <n v="1"/>
    <n v="1"/>
    <n v="120"/>
    <n v="120"/>
    <n v="0"/>
    <n v="0"/>
    <n v="44.88"/>
    <n v="44.88"/>
    <n v="120"/>
    <n v="9.6"/>
    <n v="3"/>
    <m/>
    <m/>
    <n v="41440"/>
    <n v="41452"/>
    <n v="41447"/>
    <s v="Hitch Rack - 4-Bike"/>
    <s v="Kristi S Malhotra"/>
    <n v="120"/>
    <x v="4"/>
    <n v="6"/>
    <x v="6"/>
    <x v="2"/>
    <s v="2013-Jun"/>
    <n v="24"/>
    <s v="Saturday"/>
    <n v="2"/>
    <n v="1"/>
    <n v="120"/>
    <x v="42"/>
    <n v="75.12"/>
  </r>
  <r>
    <n v="359"/>
    <d v="2013-06-15T00:00:00"/>
    <n v="20130615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38"/>
    <s v="Jason K Mitchell"/>
    <n v="2294.9899999999998"/>
    <x v="4"/>
    <n v="6"/>
    <x v="6"/>
    <x v="2"/>
    <s v="2013-Jun"/>
    <n v="24"/>
    <s v="Saturday"/>
    <n v="2"/>
    <n v="1"/>
    <n v="2294.9899999999998"/>
    <x v="11"/>
    <n v="1043.0086999999999"/>
  </r>
  <r>
    <n v="537"/>
    <d v="2013-06-15T00:00:00"/>
    <n v="20130615"/>
    <n v="20130627"/>
    <n v="20130622"/>
    <n v="11854"/>
    <n v="1"/>
    <n v="100"/>
    <n v="4"/>
    <s v="SO60233"/>
    <n v="2"/>
    <n v="1"/>
    <n v="1"/>
    <n v="35"/>
    <n v="35"/>
    <n v="0"/>
    <n v="0"/>
    <n v="13.09"/>
    <n v="13.09"/>
    <n v="35"/>
    <n v="2.8"/>
    <n v="0.875"/>
    <m/>
    <m/>
    <n v="41440"/>
    <n v="41452"/>
    <n v="41447"/>
    <s v="HL Mountain Tire"/>
    <s v="Jason K Mitchell"/>
    <n v="35"/>
    <x v="4"/>
    <n v="6"/>
    <x v="6"/>
    <x v="2"/>
    <s v="2013-Jun"/>
    <n v="24"/>
    <s v="Saturday"/>
    <n v="2"/>
    <n v="1"/>
    <n v="35"/>
    <x v="1"/>
    <n v="21.91"/>
  </r>
  <r>
    <n v="528"/>
    <d v="2013-06-15T00:00:00"/>
    <n v="20130615"/>
    <n v="20130627"/>
    <n v="20130622"/>
    <n v="11854"/>
    <n v="1"/>
    <n v="100"/>
    <n v="4"/>
    <s v="SO60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Mountain Tire Tube"/>
    <s v="Jason K Mitchell"/>
    <n v="4.99"/>
    <x v="4"/>
    <n v="6"/>
    <x v="6"/>
    <x v="2"/>
    <s v="2013-Jun"/>
    <n v="24"/>
    <s v="Saturday"/>
    <n v="2"/>
    <n v="1"/>
    <n v="4.99"/>
    <x v="8"/>
    <n v="3.1237000000000004"/>
  </r>
  <r>
    <n v="485"/>
    <d v="2013-06-15T00:00:00"/>
    <n v="20130615"/>
    <n v="20130627"/>
    <n v="20130622"/>
    <n v="11854"/>
    <n v="1"/>
    <n v="100"/>
    <n v="4"/>
    <s v="SO602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s v="Fender Set - Mountain"/>
    <s v="Jason K Mitchell"/>
    <n v="21.98"/>
    <x v="4"/>
    <n v="6"/>
    <x v="6"/>
    <x v="2"/>
    <s v="2013-Jun"/>
    <n v="24"/>
    <s v="Saturday"/>
    <n v="2"/>
    <n v="1"/>
    <n v="21.98"/>
    <x v="12"/>
    <n v="13.759500000000001"/>
  </r>
  <r>
    <n v="478"/>
    <d v="2013-06-15T00:00:00"/>
    <n v="20130615"/>
    <n v="20130627"/>
    <n v="20130622"/>
    <n v="11854"/>
    <n v="1"/>
    <n v="100"/>
    <n v="4"/>
    <s v="SO60233"/>
    <n v="5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s v="Mountain Bottle Cage"/>
    <s v="Jason K Mitchell"/>
    <n v="9.99"/>
    <x v="4"/>
    <n v="6"/>
    <x v="6"/>
    <x v="2"/>
    <s v="2013-Jun"/>
    <n v="24"/>
    <s v="Saturday"/>
    <n v="2"/>
    <n v="1"/>
    <n v="9.99"/>
    <x v="9"/>
    <n v="6.2537000000000003"/>
  </r>
  <r>
    <n v="477"/>
    <d v="2013-06-15T00:00:00"/>
    <n v="20130615"/>
    <n v="20130627"/>
    <n v="20130622"/>
    <n v="11854"/>
    <n v="1"/>
    <n v="100"/>
    <n v="4"/>
    <s v="SO60233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Jason K Mitchell"/>
    <n v="4.99"/>
    <x v="4"/>
    <n v="6"/>
    <x v="6"/>
    <x v="2"/>
    <s v="2013-Jun"/>
    <n v="24"/>
    <s v="Saturday"/>
    <n v="2"/>
    <n v="1"/>
    <n v="4.99"/>
    <x v="8"/>
    <n v="3.1237000000000004"/>
  </r>
  <r>
    <n v="217"/>
    <d v="2013-06-15T00:00:00"/>
    <n v="20130615"/>
    <n v="20130627"/>
    <n v="20130622"/>
    <n v="11854"/>
    <n v="1"/>
    <n v="100"/>
    <n v="4"/>
    <s v="SO60233"/>
    <n v="7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ack"/>
    <s v="Jason K Mitchell"/>
    <n v="34.99"/>
    <x v="4"/>
    <n v="6"/>
    <x v="6"/>
    <x v="2"/>
    <s v="2013-Jun"/>
    <n v="24"/>
    <s v="Saturday"/>
    <n v="2"/>
    <n v="1"/>
    <n v="34.99"/>
    <x v="15"/>
    <n v="21.903700000000001"/>
  </r>
  <r>
    <n v="361"/>
    <d v="2013-06-15T00:00:00"/>
    <n v="20130615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s v="Mountain-200 Black, 42"/>
    <s v="Anthony L Jones"/>
    <n v="2294.9899999999998"/>
    <x v="4"/>
    <n v="6"/>
    <x v="6"/>
    <x v="2"/>
    <s v="2013-Jun"/>
    <n v="24"/>
    <s v="Saturday"/>
    <n v="2"/>
    <n v="1"/>
    <n v="2294.9899999999998"/>
    <x v="11"/>
    <n v="1043.0086999999999"/>
  </r>
  <r>
    <n v="572"/>
    <d v="2013-06-15T00:00:00"/>
    <n v="20130615"/>
    <n v="20130627"/>
    <n v="20130622"/>
    <n v="20861"/>
    <n v="2"/>
    <n v="100"/>
    <n v="8"/>
    <s v="SO60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0"/>
    <n v="41452"/>
    <n v="41447"/>
    <s v="Touring-3000 Yellow, 62"/>
    <s v="Nicolas M Nara"/>
    <n v="742.35"/>
    <x v="4"/>
    <n v="6"/>
    <x v="6"/>
    <x v="2"/>
    <s v="2013-Jun"/>
    <n v="24"/>
    <s v="Saturday"/>
    <n v="2"/>
    <n v="1"/>
    <n v="742.35"/>
    <x v="14"/>
    <n v="280.90520000000004"/>
  </r>
  <r>
    <n v="541"/>
    <d v="2013-06-15T00:00:00"/>
    <n v="20130615"/>
    <n v="20130627"/>
    <n v="20130622"/>
    <n v="20861"/>
    <n v="1"/>
    <n v="100"/>
    <n v="8"/>
    <s v="SO60235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s v="Touring Tire"/>
    <s v="Nicolas M Nara"/>
    <n v="28.99"/>
    <x v="4"/>
    <n v="6"/>
    <x v="6"/>
    <x v="2"/>
    <s v="2013-Jun"/>
    <n v="24"/>
    <s v="Saturday"/>
    <n v="2"/>
    <n v="1"/>
    <n v="28.99"/>
    <x v="27"/>
    <n v="18.1477"/>
  </r>
  <r>
    <n v="530"/>
    <d v="2013-06-15T00:00:00"/>
    <n v="20130615"/>
    <n v="20130627"/>
    <n v="20130622"/>
    <n v="20861"/>
    <n v="1"/>
    <n v="100"/>
    <n v="8"/>
    <s v="SO602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Touring Tire Tube"/>
    <s v="Nicolas M Nara"/>
    <n v="4.99"/>
    <x v="4"/>
    <n v="6"/>
    <x v="6"/>
    <x v="2"/>
    <s v="2013-Jun"/>
    <n v="24"/>
    <s v="Saturday"/>
    <n v="2"/>
    <n v="1"/>
    <n v="4.99"/>
    <x v="8"/>
    <n v="3.1237000000000004"/>
  </r>
  <r>
    <n v="480"/>
    <d v="2013-06-15T00:00:00"/>
    <n v="20130615"/>
    <n v="20130627"/>
    <n v="20130622"/>
    <n v="20861"/>
    <n v="2"/>
    <n v="100"/>
    <n v="8"/>
    <s v="SO602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s v="Patch Kit/8 Patches"/>
    <s v="Nicolas M Nara"/>
    <n v="2.29"/>
    <x v="4"/>
    <n v="6"/>
    <x v="6"/>
    <x v="2"/>
    <s v="2013-Jun"/>
    <n v="24"/>
    <s v="Saturday"/>
    <n v="2"/>
    <n v="1"/>
    <n v="2.29"/>
    <x v="13"/>
    <n v="1.4335"/>
  </r>
  <r>
    <n v="577"/>
    <d v="2013-06-15T00:00:00"/>
    <n v="20130615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0"/>
    <n v="41452"/>
    <n v="41447"/>
    <s v="Touring-2000 Blue, 46"/>
    <s v="April  She"/>
    <n v="1214.8499999999999"/>
    <x v="4"/>
    <n v="6"/>
    <x v="6"/>
    <x v="2"/>
    <s v="2013-Jun"/>
    <n v="24"/>
    <s v="Saturday"/>
    <n v="2"/>
    <n v="1"/>
    <n v="1214.8499999999999"/>
    <x v="26"/>
    <n v="459.69919999999991"/>
  </r>
  <r>
    <n v="490"/>
    <d v="2013-06-15T00:00:00"/>
    <n v="20130615"/>
    <n v="20130627"/>
    <n v="20130622"/>
    <n v="19196"/>
    <n v="1"/>
    <n v="100"/>
    <n v="8"/>
    <s v="SO60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L"/>
    <s v="April  She"/>
    <n v="53.99"/>
    <x v="4"/>
    <n v="6"/>
    <x v="6"/>
    <x v="2"/>
    <s v="2013-Jun"/>
    <n v="24"/>
    <s v="Saturday"/>
    <n v="2"/>
    <n v="1"/>
    <n v="53.99"/>
    <x v="3"/>
    <n v="12.417700000000004"/>
  </r>
  <r>
    <n v="463"/>
    <d v="2013-06-15T00:00:00"/>
    <n v="20130615"/>
    <n v="20130627"/>
    <n v="20130622"/>
    <n v="19196"/>
    <n v="1"/>
    <n v="100"/>
    <n v="8"/>
    <s v="SO60236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s v="Half-Finger Gloves, S"/>
    <s v="April  She"/>
    <n v="24.49"/>
    <x v="4"/>
    <n v="6"/>
    <x v="6"/>
    <x v="2"/>
    <s v="2013-Jun"/>
    <n v="24"/>
    <s v="Saturday"/>
    <n v="2"/>
    <n v="1"/>
    <n v="24.49"/>
    <x v="23"/>
    <n v="15.330699999999998"/>
  </r>
  <r>
    <n v="374"/>
    <d v="2013-06-15T00:00:00"/>
    <n v="20130615"/>
    <n v="20130627"/>
    <n v="20130622"/>
    <n v="20221"/>
    <n v="1"/>
    <n v="6"/>
    <n v="9"/>
    <s v="SO602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s v="Road-250 Black, 44"/>
    <s v="Kaylee C Sanders"/>
    <n v="2443.35"/>
    <x v="4"/>
    <n v="6"/>
    <x v="6"/>
    <x v="2"/>
    <s v="2013-Jun"/>
    <n v="24"/>
    <s v="Saturday"/>
    <n v="2"/>
    <n v="1"/>
    <n v="2443.35"/>
    <x v="5"/>
    <n v="888.40210000000002"/>
  </r>
  <r>
    <n v="479"/>
    <d v="2013-06-15T00:00:00"/>
    <n v="20130615"/>
    <n v="20130627"/>
    <n v="20130622"/>
    <n v="20221"/>
    <n v="1"/>
    <n v="6"/>
    <n v="9"/>
    <s v="SO6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Kaylee C Sanders"/>
    <n v="8.99"/>
    <x v="4"/>
    <n v="6"/>
    <x v="6"/>
    <x v="2"/>
    <s v="2013-Jun"/>
    <n v="24"/>
    <s v="Saturday"/>
    <n v="2"/>
    <n v="1"/>
    <n v="8.99"/>
    <x v="21"/>
    <n v="5.6277000000000008"/>
  </r>
  <r>
    <n v="477"/>
    <d v="2013-06-15T00:00:00"/>
    <n v="20130615"/>
    <n v="20130627"/>
    <n v="20130622"/>
    <n v="20221"/>
    <n v="1"/>
    <n v="6"/>
    <n v="9"/>
    <s v="SO6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Kaylee C Sanders"/>
    <n v="4.99"/>
    <x v="4"/>
    <n v="6"/>
    <x v="6"/>
    <x v="2"/>
    <s v="2013-Jun"/>
    <n v="24"/>
    <s v="Saturday"/>
    <n v="2"/>
    <n v="1"/>
    <n v="4.99"/>
    <x v="8"/>
    <n v="3.1237000000000004"/>
  </r>
  <r>
    <n v="372"/>
    <d v="2013-06-15T00:00:00"/>
    <n v="20130615"/>
    <n v="20130627"/>
    <n v="20130622"/>
    <n v="19971"/>
    <n v="1"/>
    <n v="6"/>
    <n v="9"/>
    <s v="SO60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s v="Road-250 Red, 58"/>
    <s v="Jeffery B Lu"/>
    <n v="2443.35"/>
    <x v="4"/>
    <n v="6"/>
    <x v="6"/>
    <x v="2"/>
    <s v="2013-Jun"/>
    <n v="24"/>
    <s v="Saturday"/>
    <n v="2"/>
    <n v="1"/>
    <n v="2443.35"/>
    <x v="5"/>
    <n v="888.40210000000002"/>
  </r>
  <r>
    <n v="222"/>
    <d v="2013-06-15T00:00:00"/>
    <n v="20130615"/>
    <n v="20130627"/>
    <n v="20130622"/>
    <n v="19971"/>
    <n v="1"/>
    <n v="6"/>
    <n v="9"/>
    <s v="SO6023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Blue"/>
    <s v="Jeffery B Lu"/>
    <n v="34.99"/>
    <x v="4"/>
    <n v="6"/>
    <x v="6"/>
    <x v="2"/>
    <s v="2013-Jun"/>
    <n v="24"/>
    <s v="Saturday"/>
    <n v="2"/>
    <n v="1"/>
    <n v="34.99"/>
    <x v="15"/>
    <n v="21.903700000000001"/>
  </r>
  <r>
    <n v="372"/>
    <d v="2013-06-15T00:00:00"/>
    <n v="20130615"/>
    <n v="20130627"/>
    <n v="20130622"/>
    <n v="19957"/>
    <n v="1"/>
    <n v="6"/>
    <n v="9"/>
    <s v="SO60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s v="Road-250 Red, 58"/>
    <s v="Arthur A Mehta"/>
    <n v="2443.35"/>
    <x v="4"/>
    <n v="6"/>
    <x v="6"/>
    <x v="2"/>
    <s v="2013-Jun"/>
    <n v="24"/>
    <s v="Saturday"/>
    <n v="2"/>
    <n v="1"/>
    <n v="2443.35"/>
    <x v="5"/>
    <n v="888.40210000000002"/>
  </r>
  <r>
    <n v="479"/>
    <d v="2013-06-15T00:00:00"/>
    <n v="20130615"/>
    <n v="20130627"/>
    <n v="20130622"/>
    <n v="19957"/>
    <n v="1"/>
    <n v="6"/>
    <n v="9"/>
    <s v="SO60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Arthur A Mehta"/>
    <n v="8.99"/>
    <x v="4"/>
    <n v="6"/>
    <x v="6"/>
    <x v="2"/>
    <s v="2013-Jun"/>
    <n v="24"/>
    <s v="Saturday"/>
    <n v="2"/>
    <n v="1"/>
    <n v="8.99"/>
    <x v="21"/>
    <n v="5.6277000000000008"/>
  </r>
  <r>
    <n v="477"/>
    <d v="2013-06-15T00:00:00"/>
    <n v="20130615"/>
    <n v="20130627"/>
    <n v="20130622"/>
    <n v="19957"/>
    <n v="1"/>
    <n v="6"/>
    <n v="9"/>
    <s v="SO60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Arthur A Mehta"/>
    <n v="4.99"/>
    <x v="4"/>
    <n v="6"/>
    <x v="6"/>
    <x v="2"/>
    <s v="2013-Jun"/>
    <n v="24"/>
    <s v="Saturday"/>
    <n v="2"/>
    <n v="1"/>
    <n v="4.99"/>
    <x v="8"/>
    <n v="3.1237000000000004"/>
  </r>
  <r>
    <n v="561"/>
    <d v="2013-06-15T00:00:00"/>
    <n v="20130615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Yellow, 46"/>
    <s v="Casey  Luo"/>
    <n v="2384.0700000000002"/>
    <x v="4"/>
    <n v="6"/>
    <x v="6"/>
    <x v="2"/>
    <s v="2013-Jun"/>
    <n v="24"/>
    <s v="Saturday"/>
    <n v="2"/>
    <n v="1"/>
    <n v="2384.0700000000002"/>
    <x v="16"/>
    <n v="902.13210000000026"/>
  </r>
  <r>
    <n v="479"/>
    <d v="2013-06-15T00:00:00"/>
    <n v="20130615"/>
    <n v="20130627"/>
    <n v="20130622"/>
    <n v="11072"/>
    <n v="1"/>
    <n v="6"/>
    <n v="9"/>
    <s v="SO60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Casey  Luo"/>
    <n v="8.99"/>
    <x v="4"/>
    <n v="6"/>
    <x v="6"/>
    <x v="2"/>
    <s v="2013-Jun"/>
    <n v="24"/>
    <s v="Saturday"/>
    <n v="2"/>
    <n v="1"/>
    <n v="8.99"/>
    <x v="21"/>
    <n v="5.6277000000000008"/>
  </r>
  <r>
    <n v="477"/>
    <d v="2013-06-15T00:00:00"/>
    <n v="20130615"/>
    <n v="20130627"/>
    <n v="20130622"/>
    <n v="11072"/>
    <n v="1"/>
    <n v="6"/>
    <n v="9"/>
    <s v="SO60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Casey  Luo"/>
    <n v="4.99"/>
    <x v="4"/>
    <n v="6"/>
    <x v="6"/>
    <x v="2"/>
    <s v="2013-Jun"/>
    <n v="24"/>
    <s v="Saturday"/>
    <n v="2"/>
    <n v="1"/>
    <n v="4.99"/>
    <x v="8"/>
    <n v="3.1237000000000004"/>
  </r>
  <r>
    <n v="574"/>
    <d v="2013-06-15T00:00:00"/>
    <n v="20130615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Blue, 50"/>
    <s v="Edgar A Sara"/>
    <n v="2384.0700000000002"/>
    <x v="4"/>
    <n v="6"/>
    <x v="6"/>
    <x v="2"/>
    <s v="2013-Jun"/>
    <n v="24"/>
    <s v="Saturday"/>
    <n v="2"/>
    <n v="1"/>
    <n v="2384.0700000000002"/>
    <x v="16"/>
    <n v="902.13210000000026"/>
  </r>
  <r>
    <n v="488"/>
    <d v="2013-06-15T00:00:00"/>
    <n v="20130615"/>
    <n v="20130627"/>
    <n v="20130622"/>
    <n v="11104"/>
    <n v="1"/>
    <n v="6"/>
    <n v="9"/>
    <s v="SO6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S"/>
    <s v="Edgar A Sara"/>
    <n v="53.99"/>
    <x v="4"/>
    <n v="6"/>
    <x v="6"/>
    <x v="2"/>
    <s v="2013-Jun"/>
    <n v="24"/>
    <s v="Saturday"/>
    <n v="2"/>
    <n v="1"/>
    <n v="53.99"/>
    <x v="3"/>
    <n v="12.417700000000004"/>
  </r>
  <r>
    <n v="561"/>
    <d v="2013-06-15T00:00:00"/>
    <n v="20130615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Yellow, 46"/>
    <s v="Jessie  Liu"/>
    <n v="2384.0700000000002"/>
    <x v="4"/>
    <n v="6"/>
    <x v="6"/>
    <x v="2"/>
    <s v="2013-Jun"/>
    <n v="24"/>
    <s v="Saturday"/>
    <n v="2"/>
    <n v="1"/>
    <n v="2384.0700000000002"/>
    <x v="16"/>
    <n v="902.13210000000026"/>
  </r>
  <r>
    <n v="563"/>
    <d v="2013-06-15T00:00:00"/>
    <n v="20130615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s v="Touring-1000 Yellow, 54"/>
    <s v="Mary M Hill"/>
    <n v="2384.0700000000002"/>
    <x v="4"/>
    <n v="6"/>
    <x v="6"/>
    <x v="2"/>
    <s v="2013-Jun"/>
    <n v="24"/>
    <s v="Saturday"/>
    <n v="2"/>
    <n v="1"/>
    <n v="2384.0700000000002"/>
    <x v="16"/>
    <n v="902.13210000000026"/>
  </r>
  <r>
    <n v="479"/>
    <d v="2013-06-15T00:00:00"/>
    <n v="20130615"/>
    <n v="20130627"/>
    <n v="20130622"/>
    <n v="25622"/>
    <n v="1"/>
    <n v="100"/>
    <n v="1"/>
    <s v="SO60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s v="Road Bottle Cage"/>
    <s v="Mary M Hill"/>
    <n v="8.99"/>
    <x v="4"/>
    <n v="6"/>
    <x v="6"/>
    <x v="2"/>
    <s v="2013-Jun"/>
    <n v="24"/>
    <s v="Saturday"/>
    <n v="2"/>
    <n v="1"/>
    <n v="8.99"/>
    <x v="21"/>
    <n v="5.6277000000000008"/>
  </r>
  <r>
    <n v="477"/>
    <d v="2013-06-15T00:00:00"/>
    <n v="20130615"/>
    <n v="20130627"/>
    <n v="20130622"/>
    <n v="25622"/>
    <n v="1"/>
    <n v="100"/>
    <n v="1"/>
    <s v="SO60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s v="Water Bottle - 30 oz."/>
    <s v="Mary M Hill"/>
    <n v="4.99"/>
    <x v="4"/>
    <n v="6"/>
    <x v="6"/>
    <x v="2"/>
    <s v="2013-Jun"/>
    <n v="24"/>
    <s v="Saturday"/>
    <n v="2"/>
    <n v="1"/>
    <n v="4.99"/>
    <x v="8"/>
    <n v="3.1237000000000004"/>
  </r>
  <r>
    <n v="388"/>
    <d v="2013-06-15T00:00:00"/>
    <n v="20130615"/>
    <n v="20130627"/>
    <n v="20130622"/>
    <n v="20371"/>
    <n v="1"/>
    <n v="100"/>
    <n v="4"/>
    <s v="SO6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s v="Road-550-W Yellow, 44"/>
    <s v="Grace J Bryant"/>
    <n v="1120.49"/>
    <x v="4"/>
    <n v="6"/>
    <x v="6"/>
    <x v="2"/>
    <s v="2013-Jun"/>
    <n v="24"/>
    <s v="Saturday"/>
    <n v="2"/>
    <n v="1"/>
    <n v="1120.49"/>
    <x v="19"/>
    <n v="407.41020000000003"/>
  </r>
  <r>
    <n v="490"/>
    <d v="2013-06-15T00:00:00"/>
    <n v="20130615"/>
    <n v="20130627"/>
    <n v="20130622"/>
    <n v="20371"/>
    <n v="1"/>
    <n v="100"/>
    <n v="4"/>
    <s v="SO602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L"/>
    <s v="Grace J Bryant"/>
    <n v="53.99"/>
    <x v="4"/>
    <n v="6"/>
    <x v="6"/>
    <x v="2"/>
    <s v="2013-Jun"/>
    <n v="24"/>
    <s v="Saturday"/>
    <n v="2"/>
    <n v="1"/>
    <n v="53.99"/>
    <x v="3"/>
    <n v="12.417700000000004"/>
  </r>
  <r>
    <n v="580"/>
    <d v="2013-06-15T00:00:00"/>
    <n v="20130615"/>
    <n v="20130627"/>
    <n v="20130622"/>
    <n v="17477"/>
    <n v="1"/>
    <n v="100"/>
    <n v="1"/>
    <s v="SO602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0"/>
    <s v="Miranda  Griffin"/>
    <n v="1700.99"/>
    <x v="4"/>
    <n v="6"/>
    <x v="6"/>
    <x v="2"/>
    <s v="2013-Jun"/>
    <n v="24"/>
    <s v="Saturday"/>
    <n v="2"/>
    <n v="1"/>
    <n v="1700.99"/>
    <x v="2"/>
    <n v="618.48"/>
  </r>
  <r>
    <n v="581"/>
    <d v="2013-06-15T00:00:00"/>
    <n v="20130615"/>
    <n v="20130627"/>
    <n v="20130622"/>
    <n v="16996"/>
    <n v="1"/>
    <n v="19"/>
    <n v="6"/>
    <s v="SO602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s v="Road-350-W Yellow, 42"/>
    <s v="Destiny M Walker"/>
    <n v="1700.99"/>
    <x v="4"/>
    <n v="6"/>
    <x v="6"/>
    <x v="2"/>
    <s v="2013-Jun"/>
    <n v="24"/>
    <s v="Saturday"/>
    <n v="2"/>
    <n v="1"/>
    <n v="1700.99"/>
    <x v="2"/>
    <n v="618.48"/>
  </r>
  <r>
    <n v="489"/>
    <d v="2013-06-15T00:00:00"/>
    <n v="20130615"/>
    <n v="20130627"/>
    <n v="20130622"/>
    <n v="16996"/>
    <n v="1"/>
    <n v="19"/>
    <n v="6"/>
    <s v="SO60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s v="Short-Sleeve Classic Jersey, M"/>
    <s v="Destiny M Walker"/>
    <n v="53.99"/>
    <x v="4"/>
    <n v="6"/>
    <x v="6"/>
    <x v="2"/>
    <s v="2013-Jun"/>
    <n v="24"/>
    <s v="Saturday"/>
    <n v="2"/>
    <n v="1"/>
    <n v="53.99"/>
    <x v="3"/>
    <n v="12.417700000000004"/>
  </r>
  <r>
    <n v="388"/>
    <d v="2013-06-15T00:00:00"/>
    <n v="20130615"/>
    <n v="20130627"/>
    <n v="20130622"/>
    <n v="24019"/>
    <n v="1"/>
    <n v="98"/>
    <n v="10"/>
    <s v="SO60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s v="Road-550-W Yellow, 44"/>
    <s v="Barbara  Raji"/>
    <n v="1120.49"/>
    <x v="4"/>
    <n v="6"/>
    <x v="6"/>
    <x v="2"/>
    <s v="2013-Jun"/>
    <n v="24"/>
    <s v="Saturday"/>
    <n v="2"/>
    <n v="1"/>
    <n v="1120.49"/>
    <x v="19"/>
    <n v="407.41020000000003"/>
  </r>
  <r>
    <n v="584"/>
    <d v="2013-06-15T00:00:00"/>
    <n v="20130615"/>
    <n v="20130627"/>
    <n v="20130622"/>
    <n v="26932"/>
    <n v="1"/>
    <n v="98"/>
    <n v="10"/>
    <s v="SO60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0"/>
    <n v="41452"/>
    <n v="41447"/>
    <s v="Road-750 Black, 58"/>
    <s v="Kristina  Raman"/>
    <n v="539.99"/>
    <x v="4"/>
    <n v="6"/>
    <x v="6"/>
    <x v="2"/>
    <s v="2013-Jun"/>
    <n v="24"/>
    <s v="Saturday"/>
    <n v="2"/>
    <n v="1"/>
    <n v="539.99"/>
    <x v="17"/>
    <n v="196.34039999999999"/>
  </r>
  <r>
    <n v="214"/>
    <d v="2013-06-15T00:00:00"/>
    <n v="20130615"/>
    <n v="20130627"/>
    <n v="20130622"/>
    <n v="26932"/>
    <n v="1"/>
    <n v="98"/>
    <n v="10"/>
    <s v="SO6024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s v="Sport-100 Helmet, Red"/>
    <s v="Kristina  Raman"/>
    <n v="34.99"/>
    <x v="4"/>
    <n v="6"/>
    <x v="6"/>
    <x v="2"/>
    <s v="2013-Jun"/>
    <n v="24"/>
    <s v="Saturday"/>
    <n v="2"/>
    <n v="1"/>
    <n v="34.99"/>
    <x v="15"/>
    <n v="21.903700000000001"/>
  </r>
  <r>
    <n v="359"/>
    <d v="2013-06-14T00:00:00"/>
    <n v="20130614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s v="Mountain-200 Black, 38"/>
    <s v="Michele A Lal"/>
    <n v="2294.9899999999998"/>
    <x v="4"/>
    <n v="6"/>
    <x v="6"/>
    <x v="2"/>
    <s v="2013-Jun"/>
    <n v="24"/>
    <s v="Friday"/>
    <n v="2"/>
    <n v="1"/>
    <n v="2294.9899999999998"/>
    <x v="11"/>
    <n v="1043.0086999999999"/>
  </r>
  <r>
    <n v="537"/>
    <d v="2013-06-14T00:00:00"/>
    <n v="20130614"/>
    <n v="20130626"/>
    <n v="20130621"/>
    <n v="14171"/>
    <n v="1"/>
    <n v="100"/>
    <n v="8"/>
    <s v="SO60123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s v="HL Mountain Tire"/>
    <s v="Michele A Lal"/>
    <n v="35"/>
    <x v="4"/>
    <n v="6"/>
    <x v="6"/>
    <x v="2"/>
    <s v="2013-Jun"/>
    <n v="24"/>
    <s v="Friday"/>
    <n v="2"/>
    <n v="1"/>
    <n v="35"/>
    <x v="1"/>
    <n v="21.91"/>
  </r>
  <r>
    <n v="528"/>
    <d v="2013-06-14T00:00:00"/>
    <n v="20130614"/>
    <n v="20130626"/>
    <n v="20130621"/>
    <n v="14171"/>
    <n v="1"/>
    <n v="100"/>
    <n v="8"/>
    <s v="SO601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ichele A Lal"/>
    <n v="4.99"/>
    <x v="4"/>
    <n v="6"/>
    <x v="6"/>
    <x v="2"/>
    <s v="2013-Jun"/>
    <n v="24"/>
    <s v="Friday"/>
    <n v="2"/>
    <n v="1"/>
    <n v="4.99"/>
    <x v="8"/>
    <n v="3.1237000000000004"/>
  </r>
  <r>
    <n v="471"/>
    <d v="2013-06-14T00:00:00"/>
    <n v="20130614"/>
    <n v="20130626"/>
    <n v="20130621"/>
    <n v="14171"/>
    <n v="1"/>
    <n v="100"/>
    <n v="8"/>
    <s v="SO60123"/>
    <n v="4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s v="Classic Vest, S"/>
    <s v="Michele A Lal"/>
    <n v="63.5"/>
    <x v="4"/>
    <n v="6"/>
    <x v="6"/>
    <x v="2"/>
    <s v="2013-Jun"/>
    <n v="24"/>
    <s v="Friday"/>
    <n v="2"/>
    <n v="1"/>
    <n v="63.5"/>
    <x v="20"/>
    <n v="39.751000000000005"/>
  </r>
  <r>
    <n v="359"/>
    <d v="2013-06-14T00:00:00"/>
    <n v="20130614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s v="Mountain-200 Black, 38"/>
    <s v="Wesley  Zheng"/>
    <n v="2294.9899999999998"/>
    <x v="4"/>
    <n v="6"/>
    <x v="6"/>
    <x v="2"/>
    <s v="2013-Jun"/>
    <n v="24"/>
    <s v="Friday"/>
    <n v="2"/>
    <n v="1"/>
    <n v="2294.9899999999998"/>
    <x v="11"/>
    <n v="1043.0086999999999"/>
  </r>
  <r>
    <n v="485"/>
    <d v="2013-06-14T00:00:00"/>
    <n v="20130614"/>
    <n v="20130626"/>
    <n v="20130621"/>
    <n v="12230"/>
    <n v="1"/>
    <n v="100"/>
    <n v="8"/>
    <s v="SO60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Wesley  Zheng"/>
    <n v="21.98"/>
    <x v="4"/>
    <n v="6"/>
    <x v="6"/>
    <x v="2"/>
    <s v="2013-Jun"/>
    <n v="24"/>
    <s v="Friday"/>
    <n v="2"/>
    <n v="1"/>
    <n v="21.98"/>
    <x v="12"/>
    <n v="13.759500000000001"/>
  </r>
  <r>
    <n v="217"/>
    <d v="2013-06-14T00:00:00"/>
    <n v="20130614"/>
    <n v="20130626"/>
    <n v="20130621"/>
    <n v="12230"/>
    <n v="1"/>
    <n v="100"/>
    <n v="8"/>
    <s v="SO60124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Wesley  Zheng"/>
    <n v="34.99"/>
    <x v="4"/>
    <n v="6"/>
    <x v="6"/>
    <x v="2"/>
    <s v="2013-Jun"/>
    <n v="24"/>
    <s v="Friday"/>
    <n v="2"/>
    <n v="1"/>
    <n v="34.99"/>
    <x v="15"/>
    <n v="21.903700000000001"/>
  </r>
  <r>
    <n v="477"/>
    <d v="2013-06-14T00:00:00"/>
    <n v="20130614"/>
    <n v="20130626"/>
    <n v="20130621"/>
    <n v="24464"/>
    <n v="1"/>
    <n v="6"/>
    <n v="9"/>
    <s v="SO60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Joanna E Torres"/>
    <n v="4.99"/>
    <x v="4"/>
    <n v="6"/>
    <x v="6"/>
    <x v="2"/>
    <s v="2013-Jun"/>
    <n v="24"/>
    <s v="Friday"/>
    <n v="2"/>
    <n v="1"/>
    <n v="4.99"/>
    <x v="8"/>
    <n v="3.1237000000000004"/>
  </r>
  <r>
    <n v="475"/>
    <d v="2013-06-14T00:00:00"/>
    <n v="20130614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s v="Women's Mountain Shorts, M"/>
    <s v="Jeffery J Lin"/>
    <n v="69.989999999999995"/>
    <x v="4"/>
    <n v="6"/>
    <x v="6"/>
    <x v="2"/>
    <s v="2013-Jun"/>
    <n v="24"/>
    <s v="Friday"/>
    <n v="2"/>
    <n v="1"/>
    <n v="69.989999999999995"/>
    <x v="44"/>
    <n v="43.813699999999997"/>
  </r>
  <r>
    <n v="481"/>
    <d v="2013-06-14T00:00:00"/>
    <n v="20130614"/>
    <n v="20130626"/>
    <n v="20130621"/>
    <n v="27347"/>
    <n v="1"/>
    <n v="6"/>
    <n v="9"/>
    <s v="SO60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s v="Racing Socks, M"/>
    <s v="Jeffery J Lin"/>
    <n v="8.99"/>
    <x v="4"/>
    <n v="6"/>
    <x v="6"/>
    <x v="2"/>
    <s v="2013-Jun"/>
    <n v="24"/>
    <s v="Friday"/>
    <n v="2"/>
    <n v="1"/>
    <n v="8.99"/>
    <x v="21"/>
    <n v="5.6277000000000008"/>
  </r>
  <r>
    <n v="599"/>
    <d v="2013-06-14T00:00:00"/>
    <n v="20130614"/>
    <n v="20130626"/>
    <n v="20130621"/>
    <n v="14946"/>
    <n v="1"/>
    <n v="100"/>
    <n v="7"/>
    <s v="SO60127"/>
    <n v="1"/>
    <n v="1"/>
    <n v="1"/>
    <n v="539.99"/>
    <n v="539.99"/>
    <n v="0"/>
    <n v="0"/>
    <n v="294.5797"/>
    <n v="294.5797"/>
    <n v="539.99"/>
    <n v="43.199199999999998"/>
    <n v="13.4998"/>
    <m/>
    <m/>
    <n v="41439"/>
    <n v="41451"/>
    <n v="41446"/>
    <s v="Mountain-500 Black, 48"/>
    <s v="Frederick  Vance"/>
    <n v="539.99"/>
    <x v="4"/>
    <n v="6"/>
    <x v="6"/>
    <x v="2"/>
    <s v="2013-Jun"/>
    <n v="24"/>
    <s v="Friday"/>
    <n v="2"/>
    <n v="1"/>
    <n v="539.99"/>
    <x v="25"/>
    <n v="245.41030000000001"/>
  </r>
  <r>
    <n v="485"/>
    <d v="2013-06-14T00:00:00"/>
    <n v="20130614"/>
    <n v="20130626"/>
    <n v="20130621"/>
    <n v="14946"/>
    <n v="1"/>
    <n v="100"/>
    <n v="7"/>
    <s v="SO60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Frederick  Vance"/>
    <n v="21.98"/>
    <x v="4"/>
    <n v="6"/>
    <x v="6"/>
    <x v="2"/>
    <s v="2013-Jun"/>
    <n v="24"/>
    <s v="Friday"/>
    <n v="2"/>
    <n v="1"/>
    <n v="21.98"/>
    <x v="12"/>
    <n v="13.759500000000001"/>
  </r>
  <r>
    <n v="214"/>
    <d v="2013-06-14T00:00:00"/>
    <n v="20130614"/>
    <n v="20130626"/>
    <n v="20130621"/>
    <n v="14946"/>
    <n v="1"/>
    <n v="100"/>
    <n v="7"/>
    <s v="SO60127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Frederick  Vance"/>
    <n v="34.99"/>
    <x v="4"/>
    <n v="6"/>
    <x v="6"/>
    <x v="2"/>
    <s v="2013-Jun"/>
    <n v="24"/>
    <s v="Friday"/>
    <n v="2"/>
    <n v="1"/>
    <n v="34.99"/>
    <x v="15"/>
    <n v="21.903700000000001"/>
  </r>
  <r>
    <n v="588"/>
    <d v="2013-06-14T00:00:00"/>
    <n v="20130614"/>
    <n v="20130626"/>
    <n v="20130621"/>
    <n v="16046"/>
    <n v="1"/>
    <n v="98"/>
    <n v="10"/>
    <s v="SO60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s v="Mountain-400-W Silver, 40"/>
    <s v="Robyn  Gomez"/>
    <n v="769.49"/>
    <x v="4"/>
    <n v="6"/>
    <x v="6"/>
    <x v="2"/>
    <s v="2013-Jun"/>
    <n v="24"/>
    <s v="Friday"/>
    <n v="2"/>
    <n v="1"/>
    <n v="769.49"/>
    <x v="28"/>
    <n v="349.71160000000003"/>
  </r>
  <r>
    <n v="484"/>
    <d v="2013-06-14T00:00:00"/>
    <n v="20130614"/>
    <n v="20130626"/>
    <n v="20130621"/>
    <n v="16046"/>
    <n v="1"/>
    <n v="98"/>
    <n v="10"/>
    <s v="SO601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s v="Bike Wash - Dissolver"/>
    <s v="Robyn  Gomez"/>
    <n v="7.95"/>
    <x v="4"/>
    <n v="6"/>
    <x v="6"/>
    <x v="2"/>
    <s v="2013-Jun"/>
    <n v="24"/>
    <s v="Friday"/>
    <n v="2"/>
    <n v="1"/>
    <n v="7.95"/>
    <x v="43"/>
    <n v="4.9767000000000001"/>
  </r>
  <r>
    <n v="589"/>
    <d v="2013-06-14T00:00:00"/>
    <n v="20130614"/>
    <n v="20130626"/>
    <n v="20130621"/>
    <n v="19194"/>
    <n v="1"/>
    <n v="100"/>
    <n v="7"/>
    <s v="SO601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s v="Mountain-400-W Silver, 42"/>
    <s v="Cesar L Garcia"/>
    <n v="769.49"/>
    <x v="4"/>
    <n v="6"/>
    <x v="6"/>
    <x v="2"/>
    <s v="2013-Jun"/>
    <n v="24"/>
    <s v="Friday"/>
    <n v="2"/>
    <n v="1"/>
    <n v="769.49"/>
    <x v="28"/>
    <n v="349.71160000000003"/>
  </r>
  <r>
    <n v="536"/>
    <d v="2013-06-14T00:00:00"/>
    <n v="20130614"/>
    <n v="20130626"/>
    <n v="20130621"/>
    <n v="19194"/>
    <n v="1"/>
    <n v="100"/>
    <n v="7"/>
    <s v="SO60129"/>
    <n v="2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s v="ML Mountain Tire"/>
    <s v="Cesar L Garcia"/>
    <n v="29.99"/>
    <x v="4"/>
    <n v="6"/>
    <x v="6"/>
    <x v="2"/>
    <s v="2013-Jun"/>
    <n v="24"/>
    <s v="Friday"/>
    <n v="2"/>
    <n v="1"/>
    <n v="29.99"/>
    <x v="29"/>
    <n v="18.773699999999998"/>
  </r>
  <r>
    <n v="528"/>
    <d v="2013-06-14T00:00:00"/>
    <n v="20130614"/>
    <n v="20130626"/>
    <n v="20130621"/>
    <n v="19194"/>
    <n v="1"/>
    <n v="100"/>
    <n v="7"/>
    <s v="SO60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Cesar L Garcia"/>
    <n v="4.99"/>
    <x v="4"/>
    <n v="6"/>
    <x v="6"/>
    <x v="2"/>
    <s v="2013-Jun"/>
    <n v="24"/>
    <s v="Friday"/>
    <n v="2"/>
    <n v="1"/>
    <n v="4.99"/>
    <x v="8"/>
    <n v="3.1237000000000004"/>
  </r>
  <r>
    <n v="480"/>
    <d v="2013-06-14T00:00:00"/>
    <n v="20130614"/>
    <n v="20130626"/>
    <n v="20130621"/>
    <n v="19194"/>
    <n v="1"/>
    <n v="100"/>
    <n v="7"/>
    <s v="SO60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Cesar L Garcia"/>
    <n v="2.29"/>
    <x v="4"/>
    <n v="6"/>
    <x v="6"/>
    <x v="2"/>
    <s v="2013-Jun"/>
    <n v="24"/>
    <s v="Friday"/>
    <n v="2"/>
    <n v="1"/>
    <n v="2.29"/>
    <x v="13"/>
    <n v="1.4335"/>
  </r>
  <r>
    <n v="225"/>
    <d v="2013-06-14T00:00:00"/>
    <n v="20130614"/>
    <n v="20130626"/>
    <n v="20130621"/>
    <n v="11300"/>
    <n v="1"/>
    <n v="19"/>
    <n v="6"/>
    <s v="SO601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s v="AWC Logo Cap"/>
    <s v="Fernando  Barnes"/>
    <n v="8.99"/>
    <x v="4"/>
    <n v="6"/>
    <x v="6"/>
    <x v="2"/>
    <s v="2013-Jun"/>
    <n v="24"/>
    <s v="Friday"/>
    <n v="2"/>
    <n v="1"/>
    <n v="8.99"/>
    <x v="4"/>
    <n v="2.0677000000000003"/>
  </r>
  <r>
    <n v="529"/>
    <d v="2013-06-14T00:00:00"/>
    <n v="20130614"/>
    <n v="20130626"/>
    <n v="20130621"/>
    <n v="27675"/>
    <n v="1"/>
    <n v="100"/>
    <n v="1"/>
    <s v="SO6013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Arianna M Bell"/>
    <n v="3.99"/>
    <x v="4"/>
    <n v="6"/>
    <x v="6"/>
    <x v="2"/>
    <s v="2013-Jun"/>
    <n v="24"/>
    <s v="Friday"/>
    <n v="2"/>
    <n v="1"/>
    <n v="3.99"/>
    <x v="7"/>
    <n v="2.4977"/>
  </r>
  <r>
    <n v="538"/>
    <d v="2013-06-14T00:00:00"/>
    <n v="20130614"/>
    <n v="20130626"/>
    <n v="20130621"/>
    <n v="27675"/>
    <n v="1"/>
    <n v="100"/>
    <n v="1"/>
    <s v="SO601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s v="LL Road Tire"/>
    <s v="Arianna M Bell"/>
    <n v="21.49"/>
    <x v="4"/>
    <n v="6"/>
    <x v="6"/>
    <x v="2"/>
    <s v="2013-Jun"/>
    <n v="24"/>
    <s v="Friday"/>
    <n v="2"/>
    <n v="1"/>
    <n v="21.49"/>
    <x v="18"/>
    <n v="13.452699999999998"/>
  </r>
  <r>
    <n v="480"/>
    <d v="2013-06-14T00:00:00"/>
    <n v="20130614"/>
    <n v="20130626"/>
    <n v="20130621"/>
    <n v="27675"/>
    <n v="1"/>
    <n v="100"/>
    <n v="1"/>
    <s v="SO601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Arianna M Bell"/>
    <n v="2.29"/>
    <x v="4"/>
    <n v="6"/>
    <x v="6"/>
    <x v="2"/>
    <s v="2013-Jun"/>
    <n v="24"/>
    <s v="Friday"/>
    <n v="2"/>
    <n v="1"/>
    <n v="2.29"/>
    <x v="13"/>
    <n v="1.4335"/>
  </r>
  <r>
    <n v="539"/>
    <d v="2013-06-14T00:00:00"/>
    <n v="20130614"/>
    <n v="20130626"/>
    <n v="20130621"/>
    <n v="28865"/>
    <n v="1"/>
    <n v="100"/>
    <n v="4"/>
    <s v="SO60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Alex I Reed"/>
    <n v="24.99"/>
    <x v="4"/>
    <n v="6"/>
    <x v="6"/>
    <x v="2"/>
    <s v="2013-Jun"/>
    <n v="24"/>
    <s v="Friday"/>
    <n v="2"/>
    <n v="1"/>
    <n v="24.99"/>
    <x v="24"/>
    <n v="15.643699999999999"/>
  </r>
  <r>
    <n v="529"/>
    <d v="2013-06-14T00:00:00"/>
    <n v="20130614"/>
    <n v="20130626"/>
    <n v="20130621"/>
    <n v="28865"/>
    <n v="1"/>
    <n v="100"/>
    <n v="4"/>
    <s v="SO60132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Alex I Reed"/>
    <n v="3.99"/>
    <x v="4"/>
    <n v="6"/>
    <x v="6"/>
    <x v="2"/>
    <s v="2013-Jun"/>
    <n v="24"/>
    <s v="Friday"/>
    <n v="2"/>
    <n v="1"/>
    <n v="3.99"/>
    <x v="7"/>
    <n v="2.4977"/>
  </r>
  <r>
    <n v="480"/>
    <d v="2013-06-14T00:00:00"/>
    <n v="20130614"/>
    <n v="20130626"/>
    <n v="20130621"/>
    <n v="28865"/>
    <n v="1"/>
    <n v="100"/>
    <n v="4"/>
    <s v="SO60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Alex I Reed"/>
    <n v="2.29"/>
    <x v="4"/>
    <n v="6"/>
    <x v="6"/>
    <x v="2"/>
    <s v="2013-Jun"/>
    <n v="24"/>
    <s v="Friday"/>
    <n v="2"/>
    <n v="1"/>
    <n v="2.29"/>
    <x v="13"/>
    <n v="1.4335"/>
  </r>
  <r>
    <n v="541"/>
    <d v="2013-06-14T00:00:00"/>
    <n v="20130614"/>
    <n v="20130626"/>
    <n v="20130621"/>
    <n v="11711"/>
    <n v="1"/>
    <n v="19"/>
    <n v="6"/>
    <s v="SO60133"/>
    <n v="1"/>
    <n v="1"/>
    <n v="1"/>
    <n v="28.99"/>
    <n v="28.99"/>
    <n v="0"/>
    <n v="0"/>
    <n v="10.8423"/>
    <n v="10.8423"/>
    <n v="28.99"/>
    <n v="2.3191999999999999"/>
    <n v="0.7248"/>
    <m/>
    <m/>
    <n v="41439"/>
    <n v="41451"/>
    <n v="41446"/>
    <s v="Touring Tire"/>
    <s v="Daniel  Davis"/>
    <n v="28.99"/>
    <x v="4"/>
    <n v="6"/>
    <x v="6"/>
    <x v="2"/>
    <s v="2013-Jun"/>
    <n v="24"/>
    <s v="Friday"/>
    <n v="2"/>
    <n v="1"/>
    <n v="28.99"/>
    <x v="27"/>
    <n v="18.1477"/>
  </r>
  <r>
    <n v="530"/>
    <d v="2013-06-14T00:00:00"/>
    <n v="20130614"/>
    <n v="20130626"/>
    <n v="20130621"/>
    <n v="11711"/>
    <n v="1"/>
    <n v="19"/>
    <n v="6"/>
    <s v="SO60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Touring Tire Tube"/>
    <s v="Daniel  Davis"/>
    <n v="4.99"/>
    <x v="4"/>
    <n v="6"/>
    <x v="6"/>
    <x v="2"/>
    <s v="2013-Jun"/>
    <n v="24"/>
    <s v="Friday"/>
    <n v="2"/>
    <n v="1"/>
    <n v="4.99"/>
    <x v="8"/>
    <n v="3.1237000000000004"/>
  </r>
  <r>
    <n v="222"/>
    <d v="2013-06-14T00:00:00"/>
    <n v="20130614"/>
    <n v="20130626"/>
    <n v="20130621"/>
    <n v="11711"/>
    <n v="1"/>
    <n v="19"/>
    <n v="6"/>
    <s v="SO6013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ue"/>
    <s v="Daniel  Davis"/>
    <n v="34.99"/>
    <x v="4"/>
    <n v="6"/>
    <x v="6"/>
    <x v="2"/>
    <s v="2013-Jun"/>
    <n v="24"/>
    <s v="Friday"/>
    <n v="2"/>
    <n v="1"/>
    <n v="34.99"/>
    <x v="15"/>
    <n v="21.903700000000001"/>
  </r>
  <r>
    <n v="539"/>
    <d v="2013-06-14T00:00:00"/>
    <n v="20130614"/>
    <n v="20130626"/>
    <n v="20130621"/>
    <n v="29033"/>
    <n v="1"/>
    <n v="100"/>
    <n v="4"/>
    <s v="SO60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Natalie A Cooper"/>
    <n v="24.99"/>
    <x v="4"/>
    <n v="6"/>
    <x v="6"/>
    <x v="2"/>
    <s v="2013-Jun"/>
    <n v="24"/>
    <s v="Friday"/>
    <n v="2"/>
    <n v="1"/>
    <n v="24.99"/>
    <x v="24"/>
    <n v="15.643699999999999"/>
  </r>
  <r>
    <n v="529"/>
    <d v="2013-06-14T00:00:00"/>
    <n v="20130614"/>
    <n v="20130626"/>
    <n v="20130621"/>
    <n v="29033"/>
    <n v="1"/>
    <n v="100"/>
    <n v="4"/>
    <s v="SO60134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Natalie A Cooper"/>
    <n v="3.99"/>
    <x v="4"/>
    <n v="6"/>
    <x v="6"/>
    <x v="2"/>
    <s v="2013-Jun"/>
    <n v="24"/>
    <s v="Friday"/>
    <n v="2"/>
    <n v="1"/>
    <n v="3.99"/>
    <x v="7"/>
    <n v="2.4977"/>
  </r>
  <r>
    <n v="480"/>
    <d v="2013-06-14T00:00:00"/>
    <n v="20130614"/>
    <n v="20130626"/>
    <n v="20130621"/>
    <n v="29033"/>
    <n v="1"/>
    <n v="100"/>
    <n v="4"/>
    <s v="SO60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Natalie A Cooper"/>
    <n v="2.29"/>
    <x v="4"/>
    <n v="6"/>
    <x v="6"/>
    <x v="2"/>
    <s v="2013-Jun"/>
    <n v="24"/>
    <s v="Friday"/>
    <n v="2"/>
    <n v="1"/>
    <n v="2.29"/>
    <x v="13"/>
    <n v="1.4335"/>
  </r>
  <r>
    <n v="530"/>
    <d v="2013-06-14T00:00:00"/>
    <n v="20130614"/>
    <n v="20130626"/>
    <n v="20130621"/>
    <n v="28251"/>
    <n v="1"/>
    <n v="100"/>
    <n v="4"/>
    <s v="SO601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Touring Tire Tube"/>
    <s v="Joe  Rubio"/>
    <n v="4.99"/>
    <x v="4"/>
    <n v="6"/>
    <x v="6"/>
    <x v="2"/>
    <s v="2013-Jun"/>
    <n v="24"/>
    <s v="Friday"/>
    <n v="2"/>
    <n v="1"/>
    <n v="4.99"/>
    <x v="8"/>
    <n v="3.1237000000000004"/>
  </r>
  <r>
    <n v="535"/>
    <d v="2013-06-14T00:00:00"/>
    <n v="20130614"/>
    <n v="20130626"/>
    <n v="20130621"/>
    <n v="25957"/>
    <n v="1"/>
    <n v="100"/>
    <n v="4"/>
    <s v="SO60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LL Mountain Tire"/>
    <s v="Stephanie  Washington"/>
    <n v="24.99"/>
    <x v="4"/>
    <n v="6"/>
    <x v="6"/>
    <x v="2"/>
    <s v="2013-Jun"/>
    <n v="24"/>
    <s v="Friday"/>
    <n v="2"/>
    <n v="1"/>
    <n v="24.99"/>
    <x v="24"/>
    <n v="15.643699999999999"/>
  </r>
  <r>
    <n v="528"/>
    <d v="2013-06-14T00:00:00"/>
    <n v="20130614"/>
    <n v="20130626"/>
    <n v="20130621"/>
    <n v="25957"/>
    <n v="1"/>
    <n v="100"/>
    <n v="4"/>
    <s v="SO601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Stephanie  Washington"/>
    <n v="4.99"/>
    <x v="4"/>
    <n v="6"/>
    <x v="6"/>
    <x v="2"/>
    <s v="2013-Jun"/>
    <n v="24"/>
    <s v="Friday"/>
    <n v="2"/>
    <n v="1"/>
    <n v="4.99"/>
    <x v="8"/>
    <n v="3.1237000000000004"/>
  </r>
  <r>
    <n v="214"/>
    <d v="2013-06-14T00:00:00"/>
    <n v="20130614"/>
    <n v="20130626"/>
    <n v="20130621"/>
    <n v="25957"/>
    <n v="1"/>
    <n v="100"/>
    <n v="4"/>
    <s v="SO60136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Stephanie  Washington"/>
    <n v="34.99"/>
    <x v="4"/>
    <n v="6"/>
    <x v="6"/>
    <x v="2"/>
    <s v="2013-Jun"/>
    <n v="24"/>
    <s v="Friday"/>
    <n v="2"/>
    <n v="1"/>
    <n v="34.99"/>
    <x v="15"/>
    <n v="21.903700000000001"/>
  </r>
  <r>
    <n v="467"/>
    <d v="2013-06-14T00:00:00"/>
    <n v="20130614"/>
    <n v="20130626"/>
    <n v="20130621"/>
    <n v="25957"/>
    <n v="1"/>
    <n v="100"/>
    <n v="4"/>
    <s v="SO60136"/>
    <n v="4"/>
    <n v="1"/>
    <n v="1"/>
    <n v="24.49"/>
    <n v="24.49"/>
    <n v="0"/>
    <n v="0"/>
    <n v="9.1593"/>
    <n v="9.1593"/>
    <n v="24.49"/>
    <n v="1.9592000000000001"/>
    <n v="0.61229999999999996"/>
    <m/>
    <m/>
    <n v="41439"/>
    <n v="41451"/>
    <n v="41446"/>
    <s v="Half-Finger Gloves, L"/>
    <s v="Stephanie  Washington"/>
    <n v="24.49"/>
    <x v="4"/>
    <n v="6"/>
    <x v="6"/>
    <x v="2"/>
    <s v="2013-Jun"/>
    <n v="24"/>
    <s v="Friday"/>
    <n v="2"/>
    <n v="1"/>
    <n v="24.49"/>
    <x v="23"/>
    <n v="15.330699999999998"/>
  </r>
  <r>
    <n v="540"/>
    <d v="2013-06-14T00:00:00"/>
    <n v="20130614"/>
    <n v="20130626"/>
    <n v="20130621"/>
    <n v="25183"/>
    <n v="1"/>
    <n v="100"/>
    <n v="1"/>
    <s v="SO601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s v="HL Road Tire"/>
    <s v="Michael K Thomas"/>
    <n v="32.6"/>
    <x v="4"/>
    <n v="6"/>
    <x v="6"/>
    <x v="2"/>
    <s v="2013-Jun"/>
    <n v="24"/>
    <s v="Friday"/>
    <n v="2"/>
    <n v="1"/>
    <n v="32.6"/>
    <x v="6"/>
    <n v="20.407600000000002"/>
  </r>
  <r>
    <n v="228"/>
    <d v="2013-06-14T00:00:00"/>
    <n v="20130614"/>
    <n v="20130626"/>
    <n v="20130621"/>
    <n v="25183"/>
    <n v="1"/>
    <n v="100"/>
    <n v="1"/>
    <s v="SO6013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s v="Long-Sleeve Logo Jersey, S"/>
    <s v="Michael K Thomas"/>
    <n v="49.99"/>
    <x v="4"/>
    <n v="6"/>
    <x v="6"/>
    <x v="2"/>
    <s v="2013-Jun"/>
    <n v="24"/>
    <s v="Friday"/>
    <n v="2"/>
    <n v="1"/>
    <n v="49.99"/>
    <x v="30"/>
    <n v="11.497700000000002"/>
  </r>
  <r>
    <n v="528"/>
    <d v="2013-06-14T00:00:00"/>
    <n v="20130614"/>
    <n v="20130626"/>
    <n v="20130621"/>
    <n v="25859"/>
    <n v="1"/>
    <n v="100"/>
    <n v="1"/>
    <s v="SO60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ackenzie M Peterson"/>
    <n v="4.99"/>
    <x v="4"/>
    <n v="6"/>
    <x v="6"/>
    <x v="2"/>
    <s v="2013-Jun"/>
    <n v="24"/>
    <s v="Friday"/>
    <n v="2"/>
    <n v="1"/>
    <n v="4.99"/>
    <x v="8"/>
    <n v="3.1237000000000004"/>
  </r>
  <r>
    <n v="535"/>
    <d v="2013-06-14T00:00:00"/>
    <n v="20130614"/>
    <n v="20130626"/>
    <n v="20130621"/>
    <n v="25859"/>
    <n v="1"/>
    <n v="100"/>
    <n v="1"/>
    <s v="SO601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LL Mountain Tire"/>
    <s v="Mackenzie M Peterson"/>
    <n v="24.99"/>
    <x v="4"/>
    <n v="6"/>
    <x v="6"/>
    <x v="2"/>
    <s v="2013-Jun"/>
    <n v="24"/>
    <s v="Friday"/>
    <n v="2"/>
    <n v="1"/>
    <n v="24.99"/>
    <x v="24"/>
    <n v="15.643699999999999"/>
  </r>
  <r>
    <n v="214"/>
    <d v="2013-06-14T00:00:00"/>
    <n v="20130614"/>
    <n v="20130626"/>
    <n v="20130621"/>
    <n v="25859"/>
    <n v="1"/>
    <n v="100"/>
    <n v="1"/>
    <s v="SO6013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Mackenzie M Peterson"/>
    <n v="34.99"/>
    <x v="4"/>
    <n v="6"/>
    <x v="6"/>
    <x v="2"/>
    <s v="2013-Jun"/>
    <n v="24"/>
    <s v="Friday"/>
    <n v="2"/>
    <n v="1"/>
    <n v="34.99"/>
    <x v="15"/>
    <n v="21.903700000000001"/>
  </r>
  <r>
    <n v="540"/>
    <d v="2013-06-14T00:00:00"/>
    <n v="20130614"/>
    <n v="20130626"/>
    <n v="20130621"/>
    <n v="25764"/>
    <n v="1"/>
    <n v="100"/>
    <n v="1"/>
    <s v="SO601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s v="HL Road Tire"/>
    <s v="Alexandria  Price"/>
    <n v="32.6"/>
    <x v="4"/>
    <n v="6"/>
    <x v="6"/>
    <x v="2"/>
    <s v="2013-Jun"/>
    <n v="24"/>
    <s v="Friday"/>
    <n v="2"/>
    <n v="1"/>
    <n v="32.6"/>
    <x v="6"/>
    <n v="20.407600000000002"/>
  </r>
  <r>
    <n v="529"/>
    <d v="2013-06-14T00:00:00"/>
    <n v="20130614"/>
    <n v="20130626"/>
    <n v="20130621"/>
    <n v="25764"/>
    <n v="1"/>
    <n v="100"/>
    <n v="1"/>
    <s v="SO60139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Alexandria  Price"/>
    <n v="3.99"/>
    <x v="4"/>
    <n v="6"/>
    <x v="6"/>
    <x v="2"/>
    <s v="2013-Jun"/>
    <n v="24"/>
    <s v="Friday"/>
    <n v="2"/>
    <n v="1"/>
    <n v="3.99"/>
    <x v="7"/>
    <n v="2.4977"/>
  </r>
  <r>
    <n v="222"/>
    <d v="2013-06-14T00:00:00"/>
    <n v="20130614"/>
    <n v="20130626"/>
    <n v="20130621"/>
    <n v="25764"/>
    <n v="1"/>
    <n v="100"/>
    <n v="1"/>
    <s v="SO60139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ue"/>
    <s v="Alexandria  Price"/>
    <n v="34.99"/>
    <x v="4"/>
    <n v="6"/>
    <x v="6"/>
    <x v="2"/>
    <s v="2013-Jun"/>
    <n v="24"/>
    <s v="Friday"/>
    <n v="2"/>
    <n v="1"/>
    <n v="34.99"/>
    <x v="15"/>
    <n v="21.903700000000001"/>
  </r>
  <r>
    <n v="536"/>
    <d v="2013-06-14T00:00:00"/>
    <n v="20130614"/>
    <n v="20130626"/>
    <n v="20130621"/>
    <n v="22376"/>
    <n v="1"/>
    <n v="100"/>
    <n v="1"/>
    <s v="SO60140"/>
    <n v="1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s v="ML Mountain Tire"/>
    <s v="Marcus R Martin"/>
    <n v="29.99"/>
    <x v="4"/>
    <n v="6"/>
    <x v="6"/>
    <x v="2"/>
    <s v="2013-Jun"/>
    <n v="24"/>
    <s v="Friday"/>
    <n v="2"/>
    <n v="1"/>
    <n v="29.99"/>
    <x v="29"/>
    <n v="18.773699999999998"/>
  </r>
  <r>
    <n v="478"/>
    <d v="2013-06-14T00:00:00"/>
    <n v="20130614"/>
    <n v="20130626"/>
    <n v="20130621"/>
    <n v="23278"/>
    <n v="1"/>
    <n v="100"/>
    <n v="4"/>
    <s v="SO60141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Chloe F Flores"/>
    <n v="9.99"/>
    <x v="4"/>
    <n v="6"/>
    <x v="6"/>
    <x v="2"/>
    <s v="2013-Jun"/>
    <n v="24"/>
    <s v="Friday"/>
    <n v="2"/>
    <n v="1"/>
    <n v="9.99"/>
    <x v="9"/>
    <n v="6.2537000000000003"/>
  </r>
  <r>
    <n v="478"/>
    <d v="2013-06-14T00:00:00"/>
    <n v="20130614"/>
    <n v="20130626"/>
    <n v="20130621"/>
    <n v="12056"/>
    <n v="1"/>
    <n v="19"/>
    <n v="6"/>
    <s v="SO60142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Ian  Ward"/>
    <n v="9.99"/>
    <x v="4"/>
    <n v="6"/>
    <x v="6"/>
    <x v="2"/>
    <s v="2013-Jun"/>
    <n v="24"/>
    <s v="Friday"/>
    <n v="2"/>
    <n v="1"/>
    <n v="9.99"/>
    <x v="9"/>
    <n v="6.2537000000000003"/>
  </r>
  <r>
    <n v="477"/>
    <d v="2013-06-14T00:00:00"/>
    <n v="20130614"/>
    <n v="20130626"/>
    <n v="20130621"/>
    <n v="12056"/>
    <n v="1"/>
    <n v="19"/>
    <n v="6"/>
    <s v="SO60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Ian  Ward"/>
    <n v="4.99"/>
    <x v="4"/>
    <n v="6"/>
    <x v="6"/>
    <x v="2"/>
    <s v="2013-Jun"/>
    <n v="24"/>
    <s v="Friday"/>
    <n v="2"/>
    <n v="1"/>
    <n v="4.99"/>
    <x v="8"/>
    <n v="3.1237000000000004"/>
  </r>
  <r>
    <n v="491"/>
    <d v="2013-06-14T00:00:00"/>
    <n v="20130614"/>
    <n v="20130626"/>
    <n v="20130621"/>
    <n v="12056"/>
    <n v="1"/>
    <n v="19"/>
    <n v="6"/>
    <s v="SO601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XL"/>
    <s v="Ian  Ward"/>
    <n v="53.99"/>
    <x v="4"/>
    <n v="6"/>
    <x v="6"/>
    <x v="2"/>
    <s v="2013-Jun"/>
    <n v="24"/>
    <s v="Friday"/>
    <n v="2"/>
    <n v="1"/>
    <n v="53.99"/>
    <x v="3"/>
    <n v="12.417700000000004"/>
  </r>
  <r>
    <n v="478"/>
    <d v="2013-06-14T00:00:00"/>
    <n v="20130614"/>
    <n v="20130626"/>
    <n v="20130621"/>
    <n v="20507"/>
    <n v="1"/>
    <n v="100"/>
    <n v="1"/>
    <s v="SO60143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Joshua A Anderson"/>
    <n v="9.99"/>
    <x v="4"/>
    <n v="6"/>
    <x v="6"/>
    <x v="2"/>
    <s v="2013-Jun"/>
    <n v="24"/>
    <s v="Friday"/>
    <n v="2"/>
    <n v="1"/>
    <n v="9.99"/>
    <x v="9"/>
    <n v="6.2537000000000003"/>
  </r>
  <r>
    <n v="477"/>
    <d v="2013-06-14T00:00:00"/>
    <n v="20130614"/>
    <n v="20130626"/>
    <n v="20130621"/>
    <n v="20507"/>
    <n v="1"/>
    <n v="100"/>
    <n v="1"/>
    <s v="SO601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Joshua A Anderson"/>
    <n v="4.99"/>
    <x v="4"/>
    <n v="6"/>
    <x v="6"/>
    <x v="2"/>
    <s v="2013-Jun"/>
    <n v="24"/>
    <s v="Friday"/>
    <n v="2"/>
    <n v="1"/>
    <n v="4.99"/>
    <x v="8"/>
    <n v="3.1237000000000004"/>
  </r>
  <r>
    <n v="217"/>
    <d v="2013-06-14T00:00:00"/>
    <n v="20130614"/>
    <n v="20130626"/>
    <n v="20130621"/>
    <n v="20507"/>
    <n v="1"/>
    <n v="100"/>
    <n v="1"/>
    <s v="SO6014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Joshua A Anderson"/>
    <n v="34.99"/>
    <x v="4"/>
    <n v="6"/>
    <x v="6"/>
    <x v="2"/>
    <s v="2013-Jun"/>
    <n v="24"/>
    <s v="Friday"/>
    <n v="2"/>
    <n v="1"/>
    <n v="34.99"/>
    <x v="15"/>
    <n v="21.903700000000001"/>
  </r>
  <r>
    <n v="476"/>
    <d v="2013-06-14T00:00:00"/>
    <n v="20130614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s v="Women's Mountain Shorts, L"/>
    <s v="Eduardo  Hall"/>
    <n v="69.989999999999995"/>
    <x v="4"/>
    <n v="6"/>
    <x v="6"/>
    <x v="2"/>
    <s v="2013-Jun"/>
    <n v="24"/>
    <s v="Friday"/>
    <n v="2"/>
    <n v="1"/>
    <n v="69.989999999999995"/>
    <x v="44"/>
    <n v="43.813699999999997"/>
  </r>
  <r>
    <n v="491"/>
    <d v="2013-06-14T00:00:00"/>
    <n v="20130614"/>
    <n v="20130626"/>
    <n v="20130621"/>
    <n v="16847"/>
    <n v="1"/>
    <n v="19"/>
    <n v="6"/>
    <s v="SO60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XL"/>
    <s v="Eduardo  Hall"/>
    <n v="53.99"/>
    <x v="4"/>
    <n v="6"/>
    <x v="6"/>
    <x v="2"/>
    <s v="2013-Jun"/>
    <n v="24"/>
    <s v="Friday"/>
    <n v="2"/>
    <n v="1"/>
    <n v="53.99"/>
    <x v="3"/>
    <n v="12.417700000000004"/>
  </r>
  <r>
    <n v="225"/>
    <d v="2013-06-14T00:00:00"/>
    <n v="20130614"/>
    <n v="20130626"/>
    <n v="20130621"/>
    <n v="16847"/>
    <n v="1"/>
    <n v="19"/>
    <n v="6"/>
    <s v="SO601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s v="AWC Logo Cap"/>
    <s v="Eduardo  Hall"/>
    <n v="8.99"/>
    <x v="4"/>
    <n v="6"/>
    <x v="6"/>
    <x v="2"/>
    <s v="2013-Jun"/>
    <n v="24"/>
    <s v="Friday"/>
    <n v="2"/>
    <n v="1"/>
    <n v="8.99"/>
    <x v="4"/>
    <n v="2.0677000000000003"/>
  </r>
  <r>
    <n v="476"/>
    <d v="2013-06-14T00:00:00"/>
    <n v="20130614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s v="Women's Mountain Shorts, L"/>
    <s v="Jonathan  Brown"/>
    <n v="69.989999999999995"/>
    <x v="4"/>
    <n v="6"/>
    <x v="6"/>
    <x v="2"/>
    <s v="2013-Jun"/>
    <n v="24"/>
    <s v="Friday"/>
    <n v="2"/>
    <n v="1"/>
    <n v="69.989999999999995"/>
    <x v="44"/>
    <n v="43.813699999999997"/>
  </r>
  <r>
    <n v="225"/>
    <d v="2013-06-14T00:00:00"/>
    <n v="20130614"/>
    <n v="20130626"/>
    <n v="20130621"/>
    <n v="11875"/>
    <n v="1"/>
    <n v="19"/>
    <n v="6"/>
    <s v="SO601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s v="AWC Logo Cap"/>
    <s v="Jonathan  Brown"/>
    <n v="8.99"/>
    <x v="4"/>
    <n v="6"/>
    <x v="6"/>
    <x v="2"/>
    <s v="2013-Jun"/>
    <n v="24"/>
    <s v="Friday"/>
    <n v="2"/>
    <n v="1"/>
    <n v="8.99"/>
    <x v="4"/>
    <n v="2.0677000000000003"/>
  </r>
  <r>
    <n v="477"/>
    <d v="2013-06-14T00:00:00"/>
    <n v="20130614"/>
    <n v="20130626"/>
    <n v="20130621"/>
    <n v="11868"/>
    <n v="1"/>
    <n v="19"/>
    <n v="6"/>
    <s v="SO60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Water Bottle - 30 oz."/>
    <s v="Jessica M Peterson"/>
    <n v="4.99"/>
    <x v="4"/>
    <n v="6"/>
    <x v="6"/>
    <x v="2"/>
    <s v="2013-Jun"/>
    <n v="24"/>
    <s v="Friday"/>
    <n v="2"/>
    <n v="1"/>
    <n v="4.99"/>
    <x v="8"/>
    <n v="3.1237000000000004"/>
  </r>
  <r>
    <n v="528"/>
    <d v="2013-06-14T00:00:00"/>
    <n v="20130614"/>
    <n v="20130626"/>
    <n v="20130621"/>
    <n v="27454"/>
    <n v="1"/>
    <n v="19"/>
    <n v="6"/>
    <s v="SO60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Benjamin R Wang"/>
    <n v="4.99"/>
    <x v="4"/>
    <n v="6"/>
    <x v="6"/>
    <x v="2"/>
    <s v="2013-Jun"/>
    <n v="24"/>
    <s v="Friday"/>
    <n v="2"/>
    <n v="1"/>
    <n v="4.99"/>
    <x v="8"/>
    <n v="3.1237000000000004"/>
  </r>
  <r>
    <n v="480"/>
    <d v="2013-06-14T00:00:00"/>
    <n v="20130614"/>
    <n v="20130626"/>
    <n v="20130621"/>
    <n v="27454"/>
    <n v="2"/>
    <n v="19"/>
    <n v="6"/>
    <s v="SO60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Benjamin R Wang"/>
    <n v="2.29"/>
    <x v="4"/>
    <n v="6"/>
    <x v="6"/>
    <x v="2"/>
    <s v="2013-Jun"/>
    <n v="24"/>
    <s v="Friday"/>
    <n v="2"/>
    <n v="1"/>
    <n v="2.29"/>
    <x v="13"/>
    <n v="1.4335"/>
  </r>
  <r>
    <n v="528"/>
    <d v="2013-06-14T00:00:00"/>
    <n v="20130614"/>
    <n v="20130626"/>
    <n v="20130621"/>
    <n v="19077"/>
    <n v="1"/>
    <n v="98"/>
    <n v="10"/>
    <s v="SO60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Pedro D Prasad"/>
    <n v="4.99"/>
    <x v="4"/>
    <n v="6"/>
    <x v="6"/>
    <x v="2"/>
    <s v="2013-Jun"/>
    <n v="24"/>
    <s v="Friday"/>
    <n v="2"/>
    <n v="1"/>
    <n v="4.99"/>
    <x v="8"/>
    <n v="3.1237000000000004"/>
  </r>
  <r>
    <n v="217"/>
    <d v="2013-06-14T00:00:00"/>
    <n v="20130614"/>
    <n v="20130626"/>
    <n v="20130621"/>
    <n v="19077"/>
    <n v="1"/>
    <n v="98"/>
    <n v="10"/>
    <s v="SO60148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Pedro D Prasad"/>
    <n v="34.99"/>
    <x v="4"/>
    <n v="6"/>
    <x v="6"/>
    <x v="2"/>
    <s v="2013-Jun"/>
    <n v="24"/>
    <s v="Friday"/>
    <n v="2"/>
    <n v="1"/>
    <n v="34.99"/>
    <x v="15"/>
    <n v="21.903700000000001"/>
  </r>
  <r>
    <n v="485"/>
    <d v="2013-06-14T00:00:00"/>
    <n v="20130614"/>
    <n v="20130626"/>
    <n v="20130621"/>
    <n v="20087"/>
    <n v="1"/>
    <n v="19"/>
    <n v="6"/>
    <s v="SO601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Seth M Gray"/>
    <n v="21.98"/>
    <x v="4"/>
    <n v="6"/>
    <x v="6"/>
    <x v="2"/>
    <s v="2013-Jun"/>
    <n v="24"/>
    <s v="Friday"/>
    <n v="2"/>
    <n v="1"/>
    <n v="21.98"/>
    <x v="12"/>
    <n v="13.759500000000001"/>
  </r>
  <r>
    <n v="472"/>
    <d v="2013-06-14T00:00:00"/>
    <n v="20130614"/>
    <n v="20130626"/>
    <n v="20130621"/>
    <n v="20087"/>
    <n v="1"/>
    <n v="19"/>
    <n v="6"/>
    <s v="SO60149"/>
    <n v="2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s v="Classic Vest, M"/>
    <s v="Seth M Gray"/>
    <n v="63.5"/>
    <x v="4"/>
    <n v="6"/>
    <x v="6"/>
    <x v="2"/>
    <s v="2013-Jun"/>
    <n v="24"/>
    <s v="Friday"/>
    <n v="2"/>
    <n v="1"/>
    <n v="63.5"/>
    <x v="20"/>
    <n v="39.751000000000005"/>
  </r>
  <r>
    <n v="539"/>
    <d v="2013-06-14T00:00:00"/>
    <n v="20130614"/>
    <n v="20130626"/>
    <n v="20130621"/>
    <n v="19914"/>
    <n v="1"/>
    <n v="100"/>
    <n v="7"/>
    <s v="SO60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Willie  Ma"/>
    <n v="24.99"/>
    <x v="4"/>
    <n v="6"/>
    <x v="6"/>
    <x v="2"/>
    <s v="2013-Jun"/>
    <n v="24"/>
    <s v="Friday"/>
    <n v="2"/>
    <n v="1"/>
    <n v="24.99"/>
    <x v="24"/>
    <n v="15.643699999999999"/>
  </r>
  <r>
    <n v="529"/>
    <d v="2013-06-14T00:00:00"/>
    <n v="20130614"/>
    <n v="20130626"/>
    <n v="20130621"/>
    <n v="19914"/>
    <n v="1"/>
    <n v="100"/>
    <n v="7"/>
    <s v="SO60150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Willie  Ma"/>
    <n v="3.99"/>
    <x v="4"/>
    <n v="6"/>
    <x v="6"/>
    <x v="2"/>
    <s v="2013-Jun"/>
    <n v="24"/>
    <s v="Friday"/>
    <n v="2"/>
    <n v="1"/>
    <n v="3.99"/>
    <x v="7"/>
    <n v="2.4977"/>
  </r>
  <r>
    <n v="480"/>
    <d v="2013-06-14T00:00:00"/>
    <n v="20130614"/>
    <n v="20130626"/>
    <n v="20130621"/>
    <n v="19914"/>
    <n v="1"/>
    <n v="100"/>
    <n v="7"/>
    <s v="SO60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Willie  Ma"/>
    <n v="2.29"/>
    <x v="4"/>
    <n v="6"/>
    <x v="6"/>
    <x v="2"/>
    <s v="2013-Jun"/>
    <n v="24"/>
    <s v="Friday"/>
    <n v="2"/>
    <n v="1"/>
    <n v="2.29"/>
    <x v="13"/>
    <n v="1.4335"/>
  </r>
  <r>
    <n v="529"/>
    <d v="2013-06-14T00:00:00"/>
    <n v="20130614"/>
    <n v="20130626"/>
    <n v="20130621"/>
    <n v="23611"/>
    <n v="1"/>
    <n v="100"/>
    <n v="7"/>
    <s v="SO6015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Dave E Natsuhara"/>
    <n v="3.99"/>
    <x v="4"/>
    <n v="6"/>
    <x v="6"/>
    <x v="2"/>
    <s v="2013-Jun"/>
    <n v="24"/>
    <s v="Friday"/>
    <n v="2"/>
    <n v="1"/>
    <n v="3.99"/>
    <x v="7"/>
    <n v="2.4977"/>
  </r>
  <r>
    <n v="528"/>
    <d v="2013-06-14T00:00:00"/>
    <n v="20130614"/>
    <n v="20130626"/>
    <n v="20130621"/>
    <n v="15611"/>
    <n v="1"/>
    <n v="100"/>
    <n v="7"/>
    <s v="SO60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ichele  Patel"/>
    <n v="4.99"/>
    <x v="4"/>
    <n v="6"/>
    <x v="6"/>
    <x v="2"/>
    <s v="2013-Jun"/>
    <n v="24"/>
    <s v="Friday"/>
    <n v="2"/>
    <n v="1"/>
    <n v="4.99"/>
    <x v="8"/>
    <n v="3.1237000000000004"/>
  </r>
  <r>
    <n v="535"/>
    <d v="2013-06-14T00:00:00"/>
    <n v="20130614"/>
    <n v="20130626"/>
    <n v="20130621"/>
    <n v="15611"/>
    <n v="1"/>
    <n v="100"/>
    <n v="7"/>
    <s v="SO601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LL Mountain Tire"/>
    <s v="Michele  Patel"/>
    <n v="24.99"/>
    <x v="4"/>
    <n v="6"/>
    <x v="6"/>
    <x v="2"/>
    <s v="2013-Jun"/>
    <n v="24"/>
    <s v="Friday"/>
    <n v="2"/>
    <n v="1"/>
    <n v="24.99"/>
    <x v="24"/>
    <n v="15.643699999999999"/>
  </r>
  <r>
    <n v="485"/>
    <d v="2013-06-14T00:00:00"/>
    <n v="20130614"/>
    <n v="20130626"/>
    <n v="20130621"/>
    <n v="15611"/>
    <n v="1"/>
    <n v="100"/>
    <n v="7"/>
    <s v="SO601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Michele  Patel"/>
    <n v="21.98"/>
    <x v="4"/>
    <n v="6"/>
    <x v="6"/>
    <x v="2"/>
    <s v="2013-Jun"/>
    <n v="24"/>
    <s v="Friday"/>
    <n v="2"/>
    <n v="1"/>
    <n v="21.98"/>
    <x v="12"/>
    <n v="13.759500000000001"/>
  </r>
  <r>
    <n v="480"/>
    <d v="2013-06-14T00:00:00"/>
    <n v="20130614"/>
    <n v="20130626"/>
    <n v="20130621"/>
    <n v="15611"/>
    <n v="2"/>
    <n v="100"/>
    <n v="7"/>
    <s v="SO601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Michele  Patel"/>
    <n v="2.29"/>
    <x v="4"/>
    <n v="6"/>
    <x v="6"/>
    <x v="2"/>
    <s v="2013-Jun"/>
    <n v="24"/>
    <s v="Friday"/>
    <n v="2"/>
    <n v="1"/>
    <n v="2.29"/>
    <x v="13"/>
    <n v="1.4335"/>
  </r>
  <r>
    <n v="529"/>
    <d v="2013-06-14T00:00:00"/>
    <n v="20130614"/>
    <n v="20130626"/>
    <n v="20130621"/>
    <n v="20796"/>
    <n v="1"/>
    <n v="100"/>
    <n v="7"/>
    <s v="SO60153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s v="Road Tire Tube"/>
    <s v="Claudia R Guo"/>
    <n v="3.99"/>
    <x v="4"/>
    <n v="6"/>
    <x v="6"/>
    <x v="2"/>
    <s v="2013-Jun"/>
    <n v="24"/>
    <s v="Friday"/>
    <n v="2"/>
    <n v="1"/>
    <n v="3.99"/>
    <x v="7"/>
    <n v="2.4977"/>
  </r>
  <r>
    <n v="214"/>
    <d v="2013-06-14T00:00:00"/>
    <n v="20130614"/>
    <n v="20130626"/>
    <n v="20130621"/>
    <n v="20796"/>
    <n v="1"/>
    <n v="100"/>
    <n v="7"/>
    <s v="SO6015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Claudia R Guo"/>
    <n v="34.99"/>
    <x v="4"/>
    <n v="6"/>
    <x v="6"/>
    <x v="2"/>
    <s v="2013-Jun"/>
    <n v="24"/>
    <s v="Friday"/>
    <n v="2"/>
    <n v="1"/>
    <n v="34.99"/>
    <x v="15"/>
    <n v="21.903700000000001"/>
  </r>
  <r>
    <n v="237"/>
    <d v="2013-06-14T00:00:00"/>
    <n v="20130614"/>
    <n v="20130626"/>
    <n v="20130621"/>
    <n v="20796"/>
    <n v="1"/>
    <n v="100"/>
    <n v="7"/>
    <s v="SO60153"/>
    <n v="3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s v="Long-Sleeve Logo Jersey, XL"/>
    <s v="Claudia R Guo"/>
    <n v="49.99"/>
    <x v="4"/>
    <n v="6"/>
    <x v="6"/>
    <x v="2"/>
    <s v="2013-Jun"/>
    <n v="24"/>
    <s v="Friday"/>
    <n v="2"/>
    <n v="1"/>
    <n v="49.99"/>
    <x v="30"/>
    <n v="11.497700000000002"/>
  </r>
  <r>
    <n v="538"/>
    <d v="2013-06-14T00:00:00"/>
    <n v="20130614"/>
    <n v="20130626"/>
    <n v="20130621"/>
    <n v="29384"/>
    <n v="1"/>
    <n v="98"/>
    <n v="10"/>
    <s v="SO60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s v="LL Road Tire"/>
    <s v="Latasha  Sanz"/>
    <n v="21.49"/>
    <x v="4"/>
    <n v="6"/>
    <x v="6"/>
    <x v="2"/>
    <s v="2013-Jun"/>
    <n v="24"/>
    <s v="Friday"/>
    <n v="2"/>
    <n v="1"/>
    <n v="21.49"/>
    <x v="18"/>
    <n v="13.452699999999998"/>
  </r>
  <r>
    <n v="480"/>
    <d v="2013-06-14T00:00:00"/>
    <n v="20130614"/>
    <n v="20130626"/>
    <n v="20130621"/>
    <n v="29384"/>
    <n v="1"/>
    <n v="98"/>
    <n v="10"/>
    <s v="SO60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Latasha  Sanz"/>
    <n v="2.29"/>
    <x v="4"/>
    <n v="6"/>
    <x v="6"/>
    <x v="2"/>
    <s v="2013-Jun"/>
    <n v="24"/>
    <s v="Friday"/>
    <n v="2"/>
    <n v="1"/>
    <n v="2.29"/>
    <x v="13"/>
    <n v="1.4335"/>
  </r>
  <r>
    <n v="530"/>
    <d v="2013-06-14T00:00:00"/>
    <n v="20130614"/>
    <n v="20130626"/>
    <n v="20130621"/>
    <n v="28915"/>
    <n v="1"/>
    <n v="100"/>
    <n v="7"/>
    <s v="SO60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Touring Tire Tube"/>
    <s v="Johnny  Yuan"/>
    <n v="4.99"/>
    <x v="4"/>
    <n v="6"/>
    <x v="6"/>
    <x v="2"/>
    <s v="2013-Jun"/>
    <n v="24"/>
    <s v="Friday"/>
    <n v="2"/>
    <n v="1"/>
    <n v="4.99"/>
    <x v="8"/>
    <n v="3.1237000000000004"/>
  </r>
  <r>
    <n v="217"/>
    <d v="2013-06-14T00:00:00"/>
    <n v="20130614"/>
    <n v="20130626"/>
    <n v="20130621"/>
    <n v="28915"/>
    <n v="1"/>
    <n v="100"/>
    <n v="7"/>
    <s v="SO6015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Johnny  Yuan"/>
    <n v="34.99"/>
    <x v="4"/>
    <n v="6"/>
    <x v="6"/>
    <x v="2"/>
    <s v="2013-Jun"/>
    <n v="24"/>
    <s v="Friday"/>
    <n v="2"/>
    <n v="1"/>
    <n v="34.99"/>
    <x v="15"/>
    <n v="21.903700000000001"/>
  </r>
  <r>
    <n v="528"/>
    <d v="2013-06-14T00:00:00"/>
    <n v="20130614"/>
    <n v="20130626"/>
    <n v="20130621"/>
    <n v="11660"/>
    <n v="1"/>
    <n v="19"/>
    <n v="6"/>
    <s v="SO60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s v="Mountain Tire Tube"/>
    <s v="Miranda  Gonzales"/>
    <n v="4.99"/>
    <x v="4"/>
    <n v="6"/>
    <x v="6"/>
    <x v="2"/>
    <s v="2013-Jun"/>
    <n v="24"/>
    <s v="Friday"/>
    <n v="2"/>
    <n v="1"/>
    <n v="4.99"/>
    <x v="8"/>
    <n v="3.1237000000000004"/>
  </r>
  <r>
    <n v="537"/>
    <d v="2013-06-14T00:00:00"/>
    <n v="20130614"/>
    <n v="20130626"/>
    <n v="20130621"/>
    <n v="11660"/>
    <n v="1"/>
    <n v="19"/>
    <n v="6"/>
    <s v="SO60156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s v="HL Mountain Tire"/>
    <s v="Miranda  Gonzales"/>
    <n v="35"/>
    <x v="4"/>
    <n v="6"/>
    <x v="6"/>
    <x v="2"/>
    <s v="2013-Jun"/>
    <n v="24"/>
    <s v="Friday"/>
    <n v="2"/>
    <n v="1"/>
    <n v="35"/>
    <x v="1"/>
    <n v="21.91"/>
  </r>
  <r>
    <n v="480"/>
    <d v="2013-06-14T00:00:00"/>
    <n v="20130614"/>
    <n v="20130626"/>
    <n v="20130621"/>
    <n v="11660"/>
    <n v="2"/>
    <n v="19"/>
    <n v="6"/>
    <s v="SO601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Miranda  Gonzales"/>
    <n v="2.29"/>
    <x v="4"/>
    <n v="6"/>
    <x v="6"/>
    <x v="2"/>
    <s v="2013-Jun"/>
    <n v="24"/>
    <s v="Friday"/>
    <n v="2"/>
    <n v="1"/>
    <n v="2.29"/>
    <x v="13"/>
    <n v="1.4335"/>
  </r>
  <r>
    <n v="484"/>
    <d v="2013-06-14T00:00:00"/>
    <n v="20130614"/>
    <n v="20130626"/>
    <n v="20130621"/>
    <n v="11660"/>
    <n v="1"/>
    <n v="19"/>
    <n v="6"/>
    <s v="SO601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s v="Bike Wash - Dissolver"/>
    <s v="Miranda  Gonzales"/>
    <n v="7.95"/>
    <x v="4"/>
    <n v="6"/>
    <x v="6"/>
    <x v="2"/>
    <s v="2013-Jun"/>
    <n v="24"/>
    <s v="Friday"/>
    <n v="2"/>
    <n v="1"/>
    <n v="7.95"/>
    <x v="43"/>
    <n v="4.9767000000000001"/>
  </r>
  <r>
    <n v="485"/>
    <d v="2013-06-14T00:00:00"/>
    <n v="20130614"/>
    <n v="20130626"/>
    <n v="20130621"/>
    <n v="19553"/>
    <n v="1"/>
    <n v="19"/>
    <n v="6"/>
    <s v="SO60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Karen P Wang"/>
    <n v="21.98"/>
    <x v="4"/>
    <n v="6"/>
    <x v="6"/>
    <x v="2"/>
    <s v="2013-Jun"/>
    <n v="24"/>
    <s v="Friday"/>
    <n v="2"/>
    <n v="1"/>
    <n v="21.98"/>
    <x v="12"/>
    <n v="13.759500000000001"/>
  </r>
  <r>
    <n v="478"/>
    <d v="2013-06-14T00:00:00"/>
    <n v="20130614"/>
    <n v="20130626"/>
    <n v="20130621"/>
    <n v="19553"/>
    <n v="1"/>
    <n v="19"/>
    <n v="6"/>
    <s v="SO60157"/>
    <n v="2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s v="Mountain Bottle Cage"/>
    <s v="Karen P Wang"/>
    <n v="9.99"/>
    <x v="4"/>
    <n v="6"/>
    <x v="6"/>
    <x v="2"/>
    <s v="2013-Jun"/>
    <n v="24"/>
    <s v="Friday"/>
    <n v="2"/>
    <n v="1"/>
    <n v="9.99"/>
    <x v="9"/>
    <n v="6.2537000000000003"/>
  </r>
  <r>
    <n v="485"/>
    <d v="2013-06-14T00:00:00"/>
    <n v="20130614"/>
    <n v="20130626"/>
    <n v="20130621"/>
    <n v="14890"/>
    <n v="1"/>
    <n v="100"/>
    <n v="4"/>
    <s v="SO60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Wyatt  Adams"/>
    <n v="21.98"/>
    <x v="4"/>
    <n v="6"/>
    <x v="6"/>
    <x v="2"/>
    <s v="2013-Jun"/>
    <n v="24"/>
    <s v="Friday"/>
    <n v="2"/>
    <n v="1"/>
    <n v="21.98"/>
    <x v="12"/>
    <n v="13.759500000000001"/>
  </r>
  <r>
    <n v="485"/>
    <d v="2013-06-14T00:00:00"/>
    <n v="20130614"/>
    <n v="20130626"/>
    <n v="20130621"/>
    <n v="18821"/>
    <n v="1"/>
    <n v="19"/>
    <n v="6"/>
    <s v="SO601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Juan C Morgan"/>
    <n v="21.98"/>
    <x v="4"/>
    <n v="6"/>
    <x v="6"/>
    <x v="2"/>
    <s v="2013-Jun"/>
    <n v="24"/>
    <s v="Friday"/>
    <n v="2"/>
    <n v="1"/>
    <n v="21.98"/>
    <x v="12"/>
    <n v="13.759500000000001"/>
  </r>
  <r>
    <n v="357"/>
    <d v="2013-06-14T00:00:00"/>
    <n v="20130614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s v="Mountain-200 Silver, 46"/>
    <s v="Benjamin  Griffin"/>
    <n v="2319.9899999999998"/>
    <x v="4"/>
    <n v="6"/>
    <x v="6"/>
    <x v="2"/>
    <s v="2013-Jun"/>
    <n v="24"/>
    <s v="Friday"/>
    <n v="2"/>
    <n v="1"/>
    <n v="2319.9899999999998"/>
    <x v="0"/>
    <n v="1054.3704999999998"/>
  </r>
  <r>
    <n v="485"/>
    <d v="2013-06-14T00:00:00"/>
    <n v="20130614"/>
    <n v="20130626"/>
    <n v="20130621"/>
    <n v="13454"/>
    <n v="1"/>
    <n v="100"/>
    <n v="4"/>
    <s v="SO601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Benjamin  Griffin"/>
    <n v="21.98"/>
    <x v="4"/>
    <n v="6"/>
    <x v="6"/>
    <x v="2"/>
    <s v="2013-Jun"/>
    <n v="24"/>
    <s v="Friday"/>
    <n v="2"/>
    <n v="1"/>
    <n v="21.98"/>
    <x v="12"/>
    <n v="13.759500000000001"/>
  </r>
  <r>
    <n v="480"/>
    <d v="2013-06-14T00:00:00"/>
    <n v="20130614"/>
    <n v="20130626"/>
    <n v="20130621"/>
    <n v="13454"/>
    <n v="1"/>
    <n v="100"/>
    <n v="4"/>
    <s v="SO60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Benjamin  Griffin"/>
    <n v="2.29"/>
    <x v="4"/>
    <n v="6"/>
    <x v="6"/>
    <x v="2"/>
    <s v="2013-Jun"/>
    <n v="24"/>
    <s v="Friday"/>
    <n v="2"/>
    <n v="1"/>
    <n v="2.29"/>
    <x v="13"/>
    <n v="1.4335"/>
  </r>
  <r>
    <n v="353"/>
    <d v="2013-06-14T00:00:00"/>
    <n v="20130614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s v="Mountain-200 Silver, 38"/>
    <s v="Cody C Gray"/>
    <n v="2319.9899999999998"/>
    <x v="4"/>
    <n v="6"/>
    <x v="6"/>
    <x v="2"/>
    <s v="2013-Jun"/>
    <n v="24"/>
    <s v="Friday"/>
    <n v="2"/>
    <n v="1"/>
    <n v="2319.9899999999998"/>
    <x v="0"/>
    <n v="1054.3704999999998"/>
  </r>
  <r>
    <n v="485"/>
    <d v="2013-06-14T00:00:00"/>
    <n v="20130614"/>
    <n v="20130626"/>
    <n v="20130621"/>
    <n v="14459"/>
    <n v="1"/>
    <n v="19"/>
    <n v="6"/>
    <s v="SO60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Cody C Gray"/>
    <n v="21.98"/>
    <x v="4"/>
    <n v="6"/>
    <x v="6"/>
    <x v="2"/>
    <s v="2013-Jun"/>
    <n v="24"/>
    <s v="Friday"/>
    <n v="2"/>
    <n v="1"/>
    <n v="21.98"/>
    <x v="12"/>
    <n v="13.759500000000001"/>
  </r>
  <r>
    <n v="214"/>
    <d v="2013-06-14T00:00:00"/>
    <n v="20130614"/>
    <n v="20130626"/>
    <n v="20130621"/>
    <n v="14459"/>
    <n v="1"/>
    <n v="19"/>
    <n v="6"/>
    <s v="SO60161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Cody C Gray"/>
    <n v="34.99"/>
    <x v="4"/>
    <n v="6"/>
    <x v="6"/>
    <x v="2"/>
    <s v="2013-Jun"/>
    <n v="24"/>
    <s v="Friday"/>
    <n v="2"/>
    <n v="1"/>
    <n v="34.99"/>
    <x v="15"/>
    <n v="21.903700000000001"/>
  </r>
  <r>
    <n v="586"/>
    <d v="2013-06-14T00:00:00"/>
    <n v="20130614"/>
    <n v="20130626"/>
    <n v="20130621"/>
    <n v="26952"/>
    <n v="1"/>
    <n v="100"/>
    <n v="7"/>
    <s v="SO601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9"/>
    <n v="41451"/>
    <n v="41446"/>
    <s v="Touring-3000 Blue, 50"/>
    <s v="Mircea Radu Singer"/>
    <n v="742.35"/>
    <x v="4"/>
    <n v="6"/>
    <x v="6"/>
    <x v="2"/>
    <s v="2013-Jun"/>
    <n v="24"/>
    <s v="Friday"/>
    <n v="2"/>
    <n v="1"/>
    <n v="742.35"/>
    <x v="14"/>
    <n v="280.90520000000004"/>
  </r>
  <r>
    <n v="479"/>
    <d v="2013-06-14T00:00:00"/>
    <n v="20130614"/>
    <n v="20130626"/>
    <n v="20130621"/>
    <n v="26952"/>
    <n v="1"/>
    <n v="100"/>
    <n v="7"/>
    <s v="SO60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s v="Road Bottle Cage"/>
    <s v="Mircea Radu Singer"/>
    <n v="8.99"/>
    <x v="4"/>
    <n v="6"/>
    <x v="6"/>
    <x v="2"/>
    <s v="2013-Jun"/>
    <n v="24"/>
    <s v="Friday"/>
    <n v="2"/>
    <n v="1"/>
    <n v="8.99"/>
    <x v="21"/>
    <n v="5.6277000000000008"/>
  </r>
  <r>
    <n v="578"/>
    <d v="2013-06-14T00:00:00"/>
    <n v="20130614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s v="Touring-2000 Blue, 50"/>
    <s v="Erika  Serrano"/>
    <n v="1214.8499999999999"/>
    <x v="4"/>
    <n v="6"/>
    <x v="6"/>
    <x v="2"/>
    <s v="2013-Jun"/>
    <n v="24"/>
    <s v="Friday"/>
    <n v="2"/>
    <n v="1"/>
    <n v="1214.8499999999999"/>
    <x v="26"/>
    <n v="459.69919999999991"/>
  </r>
  <r>
    <n v="380"/>
    <d v="2013-06-14T00:00:00"/>
    <n v="20130614"/>
    <n v="20130626"/>
    <n v="20130621"/>
    <n v="19960"/>
    <n v="1"/>
    <n v="6"/>
    <n v="9"/>
    <s v="SO601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9"/>
    <n v="41451"/>
    <n v="41446"/>
    <s v="Road-250 Black, 58"/>
    <s v="Phil  Spencer"/>
    <n v="2443.35"/>
    <x v="4"/>
    <n v="6"/>
    <x v="6"/>
    <x v="2"/>
    <s v="2013-Jun"/>
    <n v="24"/>
    <s v="Friday"/>
    <n v="2"/>
    <n v="1"/>
    <n v="2443.35"/>
    <x v="5"/>
    <n v="888.40210000000002"/>
  </r>
  <r>
    <n v="214"/>
    <d v="2013-06-14T00:00:00"/>
    <n v="20130614"/>
    <n v="20130626"/>
    <n v="20130621"/>
    <n v="19960"/>
    <n v="1"/>
    <n v="6"/>
    <n v="9"/>
    <s v="SO60164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Phil  Spencer"/>
    <n v="34.99"/>
    <x v="4"/>
    <n v="6"/>
    <x v="6"/>
    <x v="2"/>
    <s v="2013-Jun"/>
    <n v="24"/>
    <s v="Friday"/>
    <n v="2"/>
    <n v="1"/>
    <n v="34.99"/>
    <x v="15"/>
    <n v="21.903700000000001"/>
  </r>
  <r>
    <n v="471"/>
    <d v="2013-06-14T00:00:00"/>
    <n v="20130614"/>
    <n v="20130626"/>
    <n v="20130621"/>
    <n v="19960"/>
    <n v="1"/>
    <n v="6"/>
    <n v="9"/>
    <s v="SO601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s v="Classic Vest, S"/>
    <s v="Phil  Spencer"/>
    <n v="63.5"/>
    <x v="4"/>
    <n v="6"/>
    <x v="6"/>
    <x v="2"/>
    <s v="2013-Jun"/>
    <n v="24"/>
    <s v="Friday"/>
    <n v="2"/>
    <n v="1"/>
    <n v="63.5"/>
    <x v="20"/>
    <n v="39.751000000000005"/>
  </r>
  <r>
    <n v="382"/>
    <d v="2013-06-14T00:00:00"/>
    <n v="20130614"/>
    <n v="20130626"/>
    <n v="20130621"/>
    <n v="24457"/>
    <n v="1"/>
    <n v="6"/>
    <n v="9"/>
    <s v="SO601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38"/>
    <s v="Meghan A Alonso"/>
    <n v="1120.49"/>
    <x v="4"/>
    <n v="6"/>
    <x v="6"/>
    <x v="2"/>
    <s v="2013-Jun"/>
    <n v="24"/>
    <s v="Friday"/>
    <n v="2"/>
    <n v="1"/>
    <n v="1120.49"/>
    <x v="19"/>
    <n v="407.41020000000003"/>
  </r>
  <r>
    <n v="489"/>
    <d v="2013-06-14T00:00:00"/>
    <n v="20130614"/>
    <n v="20130626"/>
    <n v="20130621"/>
    <n v="24457"/>
    <n v="1"/>
    <n v="6"/>
    <n v="9"/>
    <s v="SO60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M"/>
    <s v="Meghan A Alonso"/>
    <n v="53.99"/>
    <x v="4"/>
    <n v="6"/>
    <x v="6"/>
    <x v="2"/>
    <s v="2013-Jun"/>
    <n v="24"/>
    <s v="Friday"/>
    <n v="2"/>
    <n v="1"/>
    <n v="53.99"/>
    <x v="3"/>
    <n v="12.417700000000004"/>
  </r>
  <r>
    <n v="386"/>
    <d v="2013-06-14T00:00:00"/>
    <n v="20130614"/>
    <n v="20130626"/>
    <n v="20130621"/>
    <n v="25051"/>
    <n v="1"/>
    <n v="6"/>
    <n v="9"/>
    <s v="SO601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2"/>
    <s v="Suzanne  Cai"/>
    <n v="1120.49"/>
    <x v="4"/>
    <n v="6"/>
    <x v="6"/>
    <x v="2"/>
    <s v="2013-Jun"/>
    <n v="24"/>
    <s v="Friday"/>
    <n v="2"/>
    <n v="1"/>
    <n v="1120.49"/>
    <x v="19"/>
    <n v="407.41020000000003"/>
  </r>
  <r>
    <n v="490"/>
    <d v="2013-06-14T00:00:00"/>
    <n v="20130614"/>
    <n v="20130626"/>
    <n v="20130621"/>
    <n v="25051"/>
    <n v="1"/>
    <n v="6"/>
    <n v="9"/>
    <s v="SO601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L"/>
    <s v="Suzanne  Cai"/>
    <n v="53.99"/>
    <x v="4"/>
    <n v="6"/>
    <x v="6"/>
    <x v="2"/>
    <s v="2013-Jun"/>
    <n v="24"/>
    <s v="Friday"/>
    <n v="2"/>
    <n v="1"/>
    <n v="53.99"/>
    <x v="3"/>
    <n v="12.417700000000004"/>
  </r>
  <r>
    <n v="384"/>
    <d v="2013-06-14T00:00:00"/>
    <n v="20130614"/>
    <n v="20130626"/>
    <n v="20130621"/>
    <n v="25106"/>
    <n v="1"/>
    <n v="6"/>
    <n v="9"/>
    <s v="SO601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0"/>
    <s v="Micah W Gao"/>
    <n v="1120.49"/>
    <x v="4"/>
    <n v="6"/>
    <x v="6"/>
    <x v="2"/>
    <s v="2013-Jun"/>
    <n v="24"/>
    <s v="Friday"/>
    <n v="2"/>
    <n v="1"/>
    <n v="1120.49"/>
    <x v="19"/>
    <n v="407.41020000000003"/>
  </r>
  <r>
    <n v="234"/>
    <d v="2013-06-14T00:00:00"/>
    <n v="20130614"/>
    <n v="20130626"/>
    <n v="20130621"/>
    <n v="25106"/>
    <n v="1"/>
    <n v="6"/>
    <n v="9"/>
    <s v="SO6016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s v="Long-Sleeve Logo Jersey, L"/>
    <s v="Micah W Gao"/>
    <n v="49.99"/>
    <x v="4"/>
    <n v="6"/>
    <x v="6"/>
    <x v="2"/>
    <s v="2013-Jun"/>
    <n v="24"/>
    <s v="Friday"/>
    <n v="2"/>
    <n v="1"/>
    <n v="49.99"/>
    <x v="30"/>
    <n v="11.497700000000002"/>
  </r>
  <r>
    <n v="564"/>
    <d v="2013-06-14T00:00:00"/>
    <n v="20130614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s v="Touring-1000 Yellow, 60"/>
    <s v="Todd M Gao"/>
    <n v="2384.0700000000002"/>
    <x v="4"/>
    <n v="6"/>
    <x v="6"/>
    <x v="2"/>
    <s v="2013-Jun"/>
    <n v="24"/>
    <s v="Friday"/>
    <n v="2"/>
    <n v="1"/>
    <n v="2384.0700000000002"/>
    <x v="16"/>
    <n v="902.13210000000026"/>
  </r>
  <r>
    <n v="579"/>
    <d v="2013-06-14T00:00:00"/>
    <n v="20130614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s v="Touring-2000 Blue, 54"/>
    <s v="Maria  Hughes"/>
    <n v="1214.8499999999999"/>
    <x v="4"/>
    <n v="6"/>
    <x v="6"/>
    <x v="2"/>
    <s v="2013-Jun"/>
    <n v="24"/>
    <s v="Friday"/>
    <n v="2"/>
    <n v="1"/>
    <n v="1214.8499999999999"/>
    <x v="26"/>
    <n v="459.69919999999991"/>
  </r>
  <r>
    <n v="217"/>
    <d v="2013-06-14T00:00:00"/>
    <n v="20130614"/>
    <n v="20130626"/>
    <n v="20130621"/>
    <n v="25402"/>
    <n v="1"/>
    <n v="100"/>
    <n v="1"/>
    <s v="SO60169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Maria  Hughes"/>
    <n v="34.99"/>
    <x v="4"/>
    <n v="6"/>
    <x v="6"/>
    <x v="2"/>
    <s v="2013-Jun"/>
    <n v="24"/>
    <s v="Friday"/>
    <n v="2"/>
    <n v="1"/>
    <n v="34.99"/>
    <x v="15"/>
    <n v="21.903700000000001"/>
  </r>
  <r>
    <n v="573"/>
    <d v="2013-06-14T00:00:00"/>
    <n v="20130614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s v="Touring-1000 Blue, 46"/>
    <s v="Xavier  Martin"/>
    <n v="2384.0700000000002"/>
    <x v="4"/>
    <n v="6"/>
    <x v="6"/>
    <x v="2"/>
    <s v="2013-Jun"/>
    <n v="24"/>
    <s v="Friday"/>
    <n v="2"/>
    <n v="1"/>
    <n v="2384.0700000000002"/>
    <x v="16"/>
    <n v="902.13210000000026"/>
  </r>
  <r>
    <n v="214"/>
    <d v="2013-06-14T00:00:00"/>
    <n v="20130614"/>
    <n v="20130626"/>
    <n v="20130621"/>
    <n v="22233"/>
    <n v="1"/>
    <n v="19"/>
    <n v="6"/>
    <s v="SO60170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Xavier  Martin"/>
    <n v="34.99"/>
    <x v="4"/>
    <n v="6"/>
    <x v="6"/>
    <x v="2"/>
    <s v="2013-Jun"/>
    <n v="24"/>
    <s v="Friday"/>
    <n v="2"/>
    <n v="1"/>
    <n v="34.99"/>
    <x v="15"/>
    <n v="21.903700000000001"/>
  </r>
  <r>
    <n v="563"/>
    <d v="2013-06-14T00:00:00"/>
    <n v="20130614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s v="Touring-1000 Yellow, 54"/>
    <s v="Noah B Williams"/>
    <n v="2384.0700000000002"/>
    <x v="4"/>
    <n v="6"/>
    <x v="6"/>
    <x v="2"/>
    <s v="2013-Jun"/>
    <n v="24"/>
    <s v="Friday"/>
    <n v="2"/>
    <n v="1"/>
    <n v="2384.0700000000002"/>
    <x v="16"/>
    <n v="902.13210000000026"/>
  </r>
  <r>
    <n v="491"/>
    <d v="2013-06-14T00:00:00"/>
    <n v="20130614"/>
    <n v="20130626"/>
    <n v="20130621"/>
    <n v="25285"/>
    <n v="1"/>
    <n v="100"/>
    <n v="1"/>
    <s v="SO60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XL"/>
    <s v="Noah B Williams"/>
    <n v="53.99"/>
    <x v="4"/>
    <n v="6"/>
    <x v="6"/>
    <x v="2"/>
    <s v="2013-Jun"/>
    <n v="24"/>
    <s v="Friday"/>
    <n v="2"/>
    <n v="1"/>
    <n v="53.99"/>
    <x v="3"/>
    <n v="12.417700000000004"/>
  </r>
  <r>
    <n v="604"/>
    <d v="2013-06-14T00:00:00"/>
    <n v="20130614"/>
    <n v="20130626"/>
    <n v="20130621"/>
    <n v="23154"/>
    <n v="1"/>
    <n v="100"/>
    <n v="1"/>
    <s v="SO60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s v="Road-750 Black, 44"/>
    <s v="Connor E Phillips"/>
    <n v="539.99"/>
    <x v="4"/>
    <n v="6"/>
    <x v="6"/>
    <x v="2"/>
    <s v="2013-Jun"/>
    <n v="24"/>
    <s v="Friday"/>
    <n v="2"/>
    <n v="1"/>
    <n v="539.99"/>
    <x v="17"/>
    <n v="196.34039999999999"/>
  </r>
  <r>
    <n v="538"/>
    <d v="2013-06-14T00:00:00"/>
    <n v="20130614"/>
    <n v="20130626"/>
    <n v="20130621"/>
    <n v="23154"/>
    <n v="1"/>
    <n v="100"/>
    <n v="1"/>
    <s v="SO601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s v="LL Road Tire"/>
    <s v="Connor E Phillips"/>
    <n v="21.49"/>
    <x v="4"/>
    <n v="6"/>
    <x v="6"/>
    <x v="2"/>
    <s v="2013-Jun"/>
    <n v="24"/>
    <s v="Friday"/>
    <n v="2"/>
    <n v="1"/>
    <n v="21.49"/>
    <x v="18"/>
    <n v="13.452699999999998"/>
  </r>
  <r>
    <n v="480"/>
    <d v="2013-06-14T00:00:00"/>
    <n v="20130614"/>
    <n v="20130626"/>
    <n v="20130621"/>
    <n v="23154"/>
    <n v="1"/>
    <n v="100"/>
    <n v="1"/>
    <s v="SO601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Connor E Phillips"/>
    <n v="2.29"/>
    <x v="4"/>
    <n v="6"/>
    <x v="6"/>
    <x v="2"/>
    <s v="2013-Jun"/>
    <n v="24"/>
    <s v="Friday"/>
    <n v="2"/>
    <n v="1"/>
    <n v="2.29"/>
    <x v="13"/>
    <n v="1.4335"/>
  </r>
  <r>
    <n v="606"/>
    <d v="2013-06-14T00:00:00"/>
    <n v="20130614"/>
    <n v="20130626"/>
    <n v="20130621"/>
    <n v="25981"/>
    <n v="1"/>
    <n v="19"/>
    <n v="6"/>
    <s v="SO601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s v="Road-750 Black, 52"/>
    <s v="Isaiah  Howard"/>
    <n v="539.99"/>
    <x v="4"/>
    <n v="6"/>
    <x v="6"/>
    <x v="2"/>
    <s v="2013-Jun"/>
    <n v="24"/>
    <s v="Friday"/>
    <n v="2"/>
    <n v="1"/>
    <n v="539.99"/>
    <x v="17"/>
    <n v="196.34039999999999"/>
  </r>
  <r>
    <n v="217"/>
    <d v="2013-06-14T00:00:00"/>
    <n v="20130614"/>
    <n v="20130626"/>
    <n v="20130621"/>
    <n v="25981"/>
    <n v="1"/>
    <n v="19"/>
    <n v="6"/>
    <s v="SO6017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Black"/>
    <s v="Isaiah  Howard"/>
    <n v="34.99"/>
    <x v="4"/>
    <n v="6"/>
    <x v="6"/>
    <x v="2"/>
    <s v="2013-Jun"/>
    <n v="24"/>
    <s v="Friday"/>
    <n v="2"/>
    <n v="1"/>
    <n v="34.99"/>
    <x v="15"/>
    <n v="21.903700000000001"/>
  </r>
  <r>
    <n v="388"/>
    <d v="2013-06-14T00:00:00"/>
    <n v="20130614"/>
    <n v="20130626"/>
    <n v="20130621"/>
    <n v="19546"/>
    <n v="1"/>
    <n v="19"/>
    <n v="6"/>
    <s v="SO60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4"/>
    <s v="Angel D Campbell"/>
    <n v="1120.49"/>
    <x v="4"/>
    <n v="6"/>
    <x v="6"/>
    <x v="2"/>
    <s v="2013-Jun"/>
    <n v="24"/>
    <s v="Friday"/>
    <n v="2"/>
    <n v="1"/>
    <n v="1120.49"/>
    <x v="19"/>
    <n v="407.41020000000003"/>
  </r>
  <r>
    <n v="490"/>
    <d v="2013-06-14T00:00:00"/>
    <n v="20130614"/>
    <n v="20130626"/>
    <n v="20130621"/>
    <n v="19546"/>
    <n v="1"/>
    <n v="19"/>
    <n v="6"/>
    <s v="SO60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s v="Short-Sleeve Classic Jersey, L"/>
    <s v="Angel D Campbell"/>
    <n v="53.99"/>
    <x v="4"/>
    <n v="6"/>
    <x v="6"/>
    <x v="2"/>
    <s v="2013-Jun"/>
    <n v="24"/>
    <s v="Friday"/>
    <n v="2"/>
    <n v="1"/>
    <n v="53.99"/>
    <x v="3"/>
    <n v="12.417700000000004"/>
  </r>
  <r>
    <n v="390"/>
    <d v="2013-06-14T00:00:00"/>
    <n v="20130614"/>
    <n v="20130626"/>
    <n v="20130621"/>
    <n v="20319"/>
    <n v="1"/>
    <n v="100"/>
    <n v="1"/>
    <s v="SO60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8"/>
    <s v="Dylan  Alexander"/>
    <n v="1120.49"/>
    <x v="4"/>
    <n v="6"/>
    <x v="6"/>
    <x v="2"/>
    <s v="2013-Jun"/>
    <n v="24"/>
    <s v="Friday"/>
    <n v="2"/>
    <n v="1"/>
    <n v="1120.49"/>
    <x v="19"/>
    <n v="407.41020000000003"/>
  </r>
  <r>
    <n v="214"/>
    <d v="2013-06-14T00:00:00"/>
    <n v="20130614"/>
    <n v="20130626"/>
    <n v="20130621"/>
    <n v="20319"/>
    <n v="1"/>
    <n v="100"/>
    <n v="1"/>
    <s v="SO6017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Dylan  Alexander"/>
    <n v="34.99"/>
    <x v="4"/>
    <n v="6"/>
    <x v="6"/>
    <x v="2"/>
    <s v="2013-Jun"/>
    <n v="24"/>
    <s v="Friday"/>
    <n v="2"/>
    <n v="1"/>
    <n v="34.99"/>
    <x v="15"/>
    <n v="21.903700000000001"/>
  </r>
  <r>
    <n v="388"/>
    <d v="2013-06-14T00:00:00"/>
    <n v="20130614"/>
    <n v="20130626"/>
    <n v="20130621"/>
    <n v="20192"/>
    <n v="1"/>
    <n v="100"/>
    <n v="4"/>
    <s v="SO60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s v="Road-550-W Yellow, 44"/>
    <s v="Amber  Campbell"/>
    <n v="1120.49"/>
    <x v="4"/>
    <n v="6"/>
    <x v="6"/>
    <x v="2"/>
    <s v="2013-Jun"/>
    <n v="24"/>
    <s v="Friday"/>
    <n v="2"/>
    <n v="1"/>
    <n v="1120.49"/>
    <x v="19"/>
    <n v="407.41020000000003"/>
  </r>
  <r>
    <n v="214"/>
    <d v="2013-06-14T00:00:00"/>
    <n v="20130614"/>
    <n v="20130626"/>
    <n v="20130621"/>
    <n v="20192"/>
    <n v="1"/>
    <n v="100"/>
    <n v="4"/>
    <s v="SO60176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Amber  Campbell"/>
    <n v="34.99"/>
    <x v="4"/>
    <n v="6"/>
    <x v="6"/>
    <x v="2"/>
    <s v="2013-Jun"/>
    <n v="24"/>
    <s v="Friday"/>
    <n v="2"/>
    <n v="1"/>
    <n v="34.99"/>
    <x v="15"/>
    <n v="21.903700000000001"/>
  </r>
  <r>
    <n v="581"/>
    <d v="2013-06-14T00:00:00"/>
    <n v="20130614"/>
    <n v="20130626"/>
    <n v="20130621"/>
    <n v="17358"/>
    <n v="1"/>
    <n v="100"/>
    <n v="4"/>
    <s v="SO601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9"/>
    <n v="41451"/>
    <n v="41446"/>
    <s v="Road-350-W Yellow, 42"/>
    <s v="Sydney  Bell"/>
    <n v="1700.99"/>
    <x v="4"/>
    <n v="6"/>
    <x v="6"/>
    <x v="2"/>
    <s v="2013-Jun"/>
    <n v="24"/>
    <s v="Friday"/>
    <n v="2"/>
    <n v="1"/>
    <n v="1700.99"/>
    <x v="2"/>
    <n v="618.48"/>
  </r>
  <r>
    <n v="539"/>
    <d v="2013-06-14T00:00:00"/>
    <n v="20130614"/>
    <n v="20130626"/>
    <n v="20130621"/>
    <n v="17358"/>
    <n v="1"/>
    <n v="100"/>
    <n v="4"/>
    <s v="SO601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s v="ML Road Tire"/>
    <s v="Sydney  Bell"/>
    <n v="24.99"/>
    <x v="4"/>
    <n v="6"/>
    <x v="6"/>
    <x v="2"/>
    <s v="2013-Jun"/>
    <n v="24"/>
    <s v="Friday"/>
    <n v="2"/>
    <n v="1"/>
    <n v="24.99"/>
    <x v="24"/>
    <n v="15.643699999999999"/>
  </r>
  <r>
    <n v="480"/>
    <d v="2013-06-14T00:00:00"/>
    <n v="20130614"/>
    <n v="20130626"/>
    <n v="20130621"/>
    <n v="17358"/>
    <n v="1"/>
    <n v="100"/>
    <n v="4"/>
    <s v="SO6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s v="Patch Kit/8 Patches"/>
    <s v="Sydney  Bell"/>
    <n v="2.29"/>
    <x v="4"/>
    <n v="6"/>
    <x v="6"/>
    <x v="2"/>
    <s v="2013-Jun"/>
    <n v="24"/>
    <s v="Friday"/>
    <n v="2"/>
    <n v="1"/>
    <n v="2.29"/>
    <x v="13"/>
    <n v="1.4335"/>
  </r>
  <r>
    <n v="590"/>
    <d v="2013-06-14T00:00:00"/>
    <n v="20130614"/>
    <n v="20130626"/>
    <n v="20130621"/>
    <n v="11357"/>
    <n v="1"/>
    <n v="6"/>
    <n v="9"/>
    <s v="SO601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s v="Mountain-400-W Silver, 46"/>
    <s v="Ramon  Ye"/>
    <n v="769.49"/>
    <x v="4"/>
    <n v="6"/>
    <x v="6"/>
    <x v="2"/>
    <s v="2013-Jun"/>
    <n v="24"/>
    <s v="Friday"/>
    <n v="2"/>
    <n v="1"/>
    <n v="769.49"/>
    <x v="28"/>
    <n v="349.71160000000003"/>
  </r>
  <r>
    <n v="485"/>
    <d v="2013-06-14T00:00:00"/>
    <n v="20130614"/>
    <n v="20130626"/>
    <n v="20130621"/>
    <n v="11357"/>
    <n v="1"/>
    <n v="6"/>
    <n v="9"/>
    <s v="SO60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s v="Fender Set - Mountain"/>
    <s v="Ramon  Ye"/>
    <n v="21.98"/>
    <x v="4"/>
    <n v="6"/>
    <x v="6"/>
    <x v="2"/>
    <s v="2013-Jun"/>
    <n v="24"/>
    <s v="Friday"/>
    <n v="2"/>
    <n v="1"/>
    <n v="21.98"/>
    <x v="12"/>
    <n v="13.759500000000001"/>
  </r>
  <r>
    <n v="214"/>
    <d v="2013-06-14T00:00:00"/>
    <n v="20130614"/>
    <n v="20130626"/>
    <n v="20130621"/>
    <n v="11357"/>
    <n v="1"/>
    <n v="6"/>
    <n v="9"/>
    <s v="SO6017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s v="Sport-100 Helmet, Red"/>
    <s v="Ramon  Ye"/>
    <n v="34.99"/>
    <x v="4"/>
    <n v="6"/>
    <x v="6"/>
    <x v="2"/>
    <s v="2013-Jun"/>
    <n v="24"/>
    <s v="Friday"/>
    <n v="2"/>
    <n v="1"/>
    <n v="34.99"/>
    <x v="15"/>
    <n v="21.903700000000001"/>
  </r>
  <r>
    <n v="359"/>
    <d v="2013-06-13T00:00:00"/>
    <n v="20130613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38"/>
    <s v="Shannon  Torres"/>
    <n v="2294.9899999999998"/>
    <x v="4"/>
    <n v="6"/>
    <x v="6"/>
    <x v="2"/>
    <s v="2013-Jun"/>
    <n v="24"/>
    <s v="Thursday"/>
    <n v="2"/>
    <n v="1"/>
    <n v="2294.9899999999998"/>
    <x v="11"/>
    <n v="1043.0086999999999"/>
  </r>
  <r>
    <n v="478"/>
    <d v="2013-06-13T00:00:00"/>
    <n v="20130613"/>
    <n v="20130625"/>
    <n v="20130620"/>
    <n v="12612"/>
    <n v="1"/>
    <n v="98"/>
    <n v="10"/>
    <s v="SO60044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Shannon  Torres"/>
    <n v="9.99"/>
    <x v="4"/>
    <n v="6"/>
    <x v="6"/>
    <x v="2"/>
    <s v="2013-Jun"/>
    <n v="24"/>
    <s v="Thursday"/>
    <n v="2"/>
    <n v="1"/>
    <n v="9.99"/>
    <x v="9"/>
    <n v="6.2537000000000003"/>
  </r>
  <r>
    <n v="217"/>
    <d v="2013-06-13T00:00:00"/>
    <n v="20130613"/>
    <n v="20130625"/>
    <n v="20130620"/>
    <n v="12612"/>
    <n v="1"/>
    <n v="98"/>
    <n v="10"/>
    <s v="SO6004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Shannon  Torres"/>
    <n v="34.99"/>
    <x v="4"/>
    <n v="6"/>
    <x v="6"/>
    <x v="2"/>
    <s v="2013-Jun"/>
    <n v="24"/>
    <s v="Thursday"/>
    <n v="2"/>
    <n v="1"/>
    <n v="34.99"/>
    <x v="15"/>
    <n v="21.903700000000001"/>
  </r>
  <r>
    <n v="357"/>
    <d v="2013-06-13T00:00:00"/>
    <n v="20130613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6"/>
    <s v="Rosa  Lin"/>
    <n v="2319.9899999999998"/>
    <x v="4"/>
    <n v="6"/>
    <x v="6"/>
    <x v="2"/>
    <s v="2013-Jun"/>
    <n v="24"/>
    <s v="Thursday"/>
    <n v="2"/>
    <n v="1"/>
    <n v="2319.9899999999998"/>
    <x v="0"/>
    <n v="1054.3704999999998"/>
  </r>
  <r>
    <n v="478"/>
    <d v="2013-06-13T00:00:00"/>
    <n v="20130613"/>
    <n v="20130625"/>
    <n v="20130620"/>
    <n v="12856"/>
    <n v="1"/>
    <n v="98"/>
    <n v="10"/>
    <s v="SO60045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Rosa  Lin"/>
    <n v="9.99"/>
    <x v="4"/>
    <n v="6"/>
    <x v="6"/>
    <x v="2"/>
    <s v="2013-Jun"/>
    <n v="24"/>
    <s v="Thursday"/>
    <n v="2"/>
    <n v="1"/>
    <n v="9.99"/>
    <x v="9"/>
    <n v="6.2537000000000003"/>
  </r>
  <r>
    <n v="477"/>
    <d v="2013-06-13T00:00:00"/>
    <n v="20130613"/>
    <n v="20130625"/>
    <n v="20130620"/>
    <n v="12856"/>
    <n v="1"/>
    <n v="98"/>
    <n v="10"/>
    <s v="SO60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Rosa  Lin"/>
    <n v="4.99"/>
    <x v="4"/>
    <n v="6"/>
    <x v="6"/>
    <x v="2"/>
    <s v="2013-Jun"/>
    <n v="24"/>
    <s v="Thursday"/>
    <n v="2"/>
    <n v="1"/>
    <n v="4.99"/>
    <x v="8"/>
    <n v="3.1237000000000004"/>
  </r>
  <r>
    <n v="490"/>
    <d v="2013-06-13T00:00:00"/>
    <n v="20130613"/>
    <n v="20130625"/>
    <n v="20130620"/>
    <n v="12856"/>
    <n v="1"/>
    <n v="98"/>
    <n v="10"/>
    <s v="SO600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L"/>
    <s v="Rosa  Lin"/>
    <n v="53.99"/>
    <x v="4"/>
    <n v="6"/>
    <x v="6"/>
    <x v="2"/>
    <s v="2013-Jun"/>
    <n v="24"/>
    <s v="Thursday"/>
    <n v="2"/>
    <n v="1"/>
    <n v="53.99"/>
    <x v="3"/>
    <n v="12.417700000000004"/>
  </r>
  <r>
    <n v="355"/>
    <d v="2013-06-13T00:00:00"/>
    <n v="20130613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2"/>
    <s v="Jay  Moyer"/>
    <n v="2319.9899999999998"/>
    <x v="4"/>
    <n v="6"/>
    <x v="6"/>
    <x v="2"/>
    <s v="2013-Jun"/>
    <n v="24"/>
    <s v="Thursday"/>
    <n v="2"/>
    <n v="1"/>
    <n v="2319.9899999999998"/>
    <x v="0"/>
    <n v="1054.3704999999998"/>
  </r>
  <r>
    <n v="478"/>
    <d v="2013-06-13T00:00:00"/>
    <n v="20130613"/>
    <n v="20130625"/>
    <n v="20130620"/>
    <n v="13822"/>
    <n v="1"/>
    <n v="100"/>
    <n v="8"/>
    <s v="SO60046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Jay  Moyer"/>
    <n v="9.99"/>
    <x v="4"/>
    <n v="6"/>
    <x v="6"/>
    <x v="2"/>
    <s v="2013-Jun"/>
    <n v="24"/>
    <s v="Thursday"/>
    <n v="2"/>
    <n v="1"/>
    <n v="9.99"/>
    <x v="9"/>
    <n v="6.2537000000000003"/>
  </r>
  <r>
    <n v="477"/>
    <d v="2013-06-13T00:00:00"/>
    <n v="20130613"/>
    <n v="20130625"/>
    <n v="20130620"/>
    <n v="13822"/>
    <n v="1"/>
    <n v="100"/>
    <n v="8"/>
    <s v="SO60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Jay  Moyer"/>
    <n v="4.99"/>
    <x v="4"/>
    <n v="6"/>
    <x v="6"/>
    <x v="2"/>
    <s v="2013-Jun"/>
    <n v="24"/>
    <s v="Thursday"/>
    <n v="2"/>
    <n v="1"/>
    <n v="4.99"/>
    <x v="8"/>
    <n v="3.1237000000000004"/>
  </r>
  <r>
    <n v="217"/>
    <d v="2013-06-13T00:00:00"/>
    <n v="20130613"/>
    <n v="20130625"/>
    <n v="20130620"/>
    <n v="13822"/>
    <n v="1"/>
    <n v="100"/>
    <n v="8"/>
    <s v="SO60046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Jay  Moyer"/>
    <n v="34.99"/>
    <x v="4"/>
    <n v="6"/>
    <x v="6"/>
    <x v="2"/>
    <s v="2013-Jun"/>
    <n v="24"/>
    <s v="Thursday"/>
    <n v="2"/>
    <n v="1"/>
    <n v="34.99"/>
    <x v="15"/>
    <n v="21.903700000000001"/>
  </r>
  <r>
    <n v="225"/>
    <d v="2013-06-13T00:00:00"/>
    <n v="20130613"/>
    <n v="20130625"/>
    <n v="20130620"/>
    <n v="28612"/>
    <n v="1"/>
    <n v="100"/>
    <n v="4"/>
    <s v="SO60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Gabriel R Roberts"/>
    <n v="8.99"/>
    <x v="4"/>
    <n v="6"/>
    <x v="6"/>
    <x v="2"/>
    <s v="2013-Jun"/>
    <n v="24"/>
    <s v="Thursday"/>
    <n v="2"/>
    <n v="1"/>
    <n v="8.99"/>
    <x v="4"/>
    <n v="2.0677000000000003"/>
  </r>
  <r>
    <n v="484"/>
    <d v="2013-06-13T00:00:00"/>
    <n v="20130613"/>
    <n v="20130625"/>
    <n v="20130620"/>
    <n v="28780"/>
    <n v="1"/>
    <n v="19"/>
    <n v="1"/>
    <s v="SO6004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Melissa L Griffin"/>
    <n v="7.95"/>
    <x v="4"/>
    <n v="6"/>
    <x v="6"/>
    <x v="2"/>
    <s v="2013-Jun"/>
    <n v="24"/>
    <s v="Thursday"/>
    <n v="2"/>
    <n v="1"/>
    <n v="7.95"/>
    <x v="43"/>
    <n v="4.9767000000000001"/>
  </r>
  <r>
    <n v="535"/>
    <d v="2013-06-13T00:00:00"/>
    <n v="20130613"/>
    <n v="20130625"/>
    <n v="20130620"/>
    <n v="13048"/>
    <n v="1"/>
    <n v="6"/>
    <n v="9"/>
    <s v="SO60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Alexis  Hayes"/>
    <n v="24.99"/>
    <x v="4"/>
    <n v="6"/>
    <x v="6"/>
    <x v="2"/>
    <s v="2013-Jun"/>
    <n v="24"/>
    <s v="Thursday"/>
    <n v="2"/>
    <n v="1"/>
    <n v="24.99"/>
    <x v="24"/>
    <n v="15.643699999999999"/>
  </r>
  <r>
    <n v="480"/>
    <d v="2013-06-13T00:00:00"/>
    <n v="20130613"/>
    <n v="20130625"/>
    <n v="20130620"/>
    <n v="13048"/>
    <n v="1"/>
    <n v="6"/>
    <n v="9"/>
    <s v="SO60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Alexis  Hayes"/>
    <n v="2.29"/>
    <x v="4"/>
    <n v="6"/>
    <x v="6"/>
    <x v="2"/>
    <s v="2013-Jun"/>
    <n v="24"/>
    <s v="Thursday"/>
    <n v="2"/>
    <n v="1"/>
    <n v="2.29"/>
    <x v="13"/>
    <n v="1.4335"/>
  </r>
  <r>
    <n v="536"/>
    <d v="2013-06-13T00:00:00"/>
    <n v="20130613"/>
    <n v="20130625"/>
    <n v="20130620"/>
    <n v="17287"/>
    <n v="1"/>
    <n v="6"/>
    <n v="9"/>
    <s v="SO60050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Billy M Suarez"/>
    <n v="29.99"/>
    <x v="4"/>
    <n v="6"/>
    <x v="6"/>
    <x v="2"/>
    <s v="2013-Jun"/>
    <n v="24"/>
    <s v="Thursday"/>
    <n v="2"/>
    <n v="1"/>
    <n v="29.99"/>
    <x v="29"/>
    <n v="18.773699999999998"/>
  </r>
  <r>
    <n v="480"/>
    <d v="2013-06-13T00:00:00"/>
    <n v="20130613"/>
    <n v="20130625"/>
    <n v="20130620"/>
    <n v="17287"/>
    <n v="2"/>
    <n v="6"/>
    <n v="9"/>
    <s v="SO6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Billy M Suarez"/>
    <n v="2.29"/>
    <x v="4"/>
    <n v="6"/>
    <x v="6"/>
    <x v="2"/>
    <s v="2013-Jun"/>
    <n v="24"/>
    <s v="Thursday"/>
    <n v="2"/>
    <n v="1"/>
    <n v="2.29"/>
    <x v="13"/>
    <n v="1.4335"/>
  </r>
  <r>
    <n v="536"/>
    <d v="2013-06-13T00:00:00"/>
    <n v="20130613"/>
    <n v="20130625"/>
    <n v="20130620"/>
    <n v="20230"/>
    <n v="1"/>
    <n v="6"/>
    <n v="9"/>
    <s v="SO60051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Gary D Munoz"/>
    <n v="29.99"/>
    <x v="4"/>
    <n v="6"/>
    <x v="6"/>
    <x v="2"/>
    <s v="2013-Jun"/>
    <n v="24"/>
    <s v="Thursday"/>
    <n v="2"/>
    <n v="1"/>
    <n v="29.99"/>
    <x v="29"/>
    <n v="18.773699999999998"/>
  </r>
  <r>
    <n v="480"/>
    <d v="2013-06-13T00:00:00"/>
    <n v="20130613"/>
    <n v="20130625"/>
    <n v="20130620"/>
    <n v="20230"/>
    <n v="2"/>
    <n v="6"/>
    <n v="9"/>
    <s v="SO60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Gary D Munoz"/>
    <n v="2.29"/>
    <x v="4"/>
    <n v="6"/>
    <x v="6"/>
    <x v="2"/>
    <s v="2013-Jun"/>
    <n v="24"/>
    <s v="Thursday"/>
    <n v="2"/>
    <n v="1"/>
    <n v="2.29"/>
    <x v="13"/>
    <n v="1.4335"/>
  </r>
  <r>
    <n v="536"/>
    <d v="2013-06-13T00:00:00"/>
    <n v="20130613"/>
    <n v="20130625"/>
    <n v="20130620"/>
    <n v="20232"/>
    <n v="1"/>
    <n v="6"/>
    <n v="9"/>
    <s v="SO60052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Franklin L Chande"/>
    <n v="29.99"/>
    <x v="4"/>
    <n v="6"/>
    <x v="6"/>
    <x v="2"/>
    <s v="2013-Jun"/>
    <n v="24"/>
    <s v="Thursday"/>
    <n v="2"/>
    <n v="1"/>
    <n v="29.99"/>
    <x v="29"/>
    <n v="18.773699999999998"/>
  </r>
  <r>
    <n v="528"/>
    <d v="2013-06-13T00:00:00"/>
    <n v="20130613"/>
    <n v="20130625"/>
    <n v="20130620"/>
    <n v="20232"/>
    <n v="1"/>
    <n v="6"/>
    <n v="9"/>
    <s v="SO60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Franklin L Chande"/>
    <n v="4.99"/>
    <x v="4"/>
    <n v="6"/>
    <x v="6"/>
    <x v="2"/>
    <s v="2013-Jun"/>
    <n v="24"/>
    <s v="Thursday"/>
    <n v="2"/>
    <n v="1"/>
    <n v="4.99"/>
    <x v="8"/>
    <n v="3.1237000000000004"/>
  </r>
  <r>
    <n v="485"/>
    <d v="2013-06-13T00:00:00"/>
    <n v="20130613"/>
    <n v="20130625"/>
    <n v="20130620"/>
    <n v="20232"/>
    <n v="1"/>
    <n v="6"/>
    <n v="9"/>
    <s v="SO600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Franklin L Chande"/>
    <n v="21.98"/>
    <x v="4"/>
    <n v="6"/>
    <x v="6"/>
    <x v="2"/>
    <s v="2013-Jun"/>
    <n v="24"/>
    <s v="Thursday"/>
    <n v="2"/>
    <n v="1"/>
    <n v="21.98"/>
    <x v="12"/>
    <n v="13.759500000000001"/>
  </r>
  <r>
    <n v="214"/>
    <d v="2013-06-13T00:00:00"/>
    <n v="20130613"/>
    <n v="20130625"/>
    <n v="20130620"/>
    <n v="20232"/>
    <n v="1"/>
    <n v="6"/>
    <n v="9"/>
    <s v="SO60052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Franklin L Chande"/>
    <n v="34.99"/>
    <x v="4"/>
    <n v="6"/>
    <x v="6"/>
    <x v="2"/>
    <s v="2013-Jun"/>
    <n v="24"/>
    <s v="Thursday"/>
    <n v="2"/>
    <n v="1"/>
    <n v="34.99"/>
    <x v="15"/>
    <n v="21.903700000000001"/>
  </r>
  <r>
    <n v="537"/>
    <d v="2013-06-13T00:00:00"/>
    <n v="20130613"/>
    <n v="20130625"/>
    <n v="20130620"/>
    <n v="27497"/>
    <n v="1"/>
    <n v="6"/>
    <n v="9"/>
    <s v="SO60053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Johnathan R Rana"/>
    <n v="35"/>
    <x v="4"/>
    <n v="6"/>
    <x v="6"/>
    <x v="2"/>
    <s v="2013-Jun"/>
    <n v="24"/>
    <s v="Thursday"/>
    <n v="2"/>
    <n v="1"/>
    <n v="35"/>
    <x v="1"/>
    <n v="21.91"/>
  </r>
  <r>
    <n v="480"/>
    <d v="2013-06-13T00:00:00"/>
    <n v="20130613"/>
    <n v="20130625"/>
    <n v="20130620"/>
    <n v="27497"/>
    <n v="1"/>
    <n v="6"/>
    <n v="9"/>
    <s v="SO600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Johnathan R Rana"/>
    <n v="2.29"/>
    <x v="4"/>
    <n v="6"/>
    <x v="6"/>
    <x v="2"/>
    <s v="2013-Jun"/>
    <n v="24"/>
    <s v="Thursday"/>
    <n v="2"/>
    <n v="1"/>
    <n v="2.29"/>
    <x v="13"/>
    <n v="1.4335"/>
  </r>
  <r>
    <n v="477"/>
    <d v="2013-06-13T00:00:00"/>
    <n v="20130613"/>
    <n v="20130625"/>
    <n v="20130620"/>
    <n v="22928"/>
    <n v="1"/>
    <n v="6"/>
    <n v="9"/>
    <s v="SO60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Natalie C Nelson"/>
    <n v="4.99"/>
    <x v="4"/>
    <n v="6"/>
    <x v="6"/>
    <x v="2"/>
    <s v="2013-Jun"/>
    <n v="24"/>
    <s v="Thursday"/>
    <n v="2"/>
    <n v="1"/>
    <n v="4.99"/>
    <x v="8"/>
    <n v="3.1237000000000004"/>
  </r>
  <r>
    <n v="489"/>
    <d v="2013-06-13T00:00:00"/>
    <n v="20130613"/>
    <n v="20130625"/>
    <n v="20130620"/>
    <n v="22928"/>
    <n v="1"/>
    <n v="6"/>
    <n v="9"/>
    <s v="SO600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M"/>
    <s v="Natalie C Nelson"/>
    <n v="53.99"/>
    <x v="4"/>
    <n v="6"/>
    <x v="6"/>
    <x v="2"/>
    <s v="2013-Jun"/>
    <n v="24"/>
    <s v="Thursday"/>
    <n v="2"/>
    <n v="1"/>
    <n v="53.99"/>
    <x v="3"/>
    <n v="12.417700000000004"/>
  </r>
  <r>
    <n v="583"/>
    <d v="2013-06-13T00:00:00"/>
    <n v="20130613"/>
    <n v="20130625"/>
    <n v="20130620"/>
    <n v="24116"/>
    <n v="1"/>
    <n v="100"/>
    <n v="7"/>
    <s v="SO60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8"/>
    <s v="Pedro  Martinez"/>
    <n v="1700.99"/>
    <x v="4"/>
    <n v="6"/>
    <x v="6"/>
    <x v="2"/>
    <s v="2013-Jun"/>
    <n v="24"/>
    <s v="Thursday"/>
    <n v="2"/>
    <n v="1"/>
    <n v="1700.99"/>
    <x v="2"/>
    <n v="618.48"/>
  </r>
  <r>
    <n v="583"/>
    <d v="2013-06-13T00:00:00"/>
    <n v="20130613"/>
    <n v="20130625"/>
    <n v="20130620"/>
    <n v="21130"/>
    <n v="1"/>
    <n v="98"/>
    <n v="10"/>
    <s v="SO60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8"/>
    <s v="Mackenzie D Ward"/>
    <n v="1700.99"/>
    <x v="4"/>
    <n v="6"/>
    <x v="6"/>
    <x v="2"/>
    <s v="2013-Jun"/>
    <n v="24"/>
    <s v="Thursday"/>
    <n v="2"/>
    <n v="1"/>
    <n v="1700.99"/>
    <x v="2"/>
    <n v="618.48"/>
  </r>
  <r>
    <n v="580"/>
    <d v="2013-06-13T00:00:00"/>
    <n v="20130613"/>
    <n v="20130625"/>
    <n v="20130620"/>
    <n v="17796"/>
    <n v="1"/>
    <n v="100"/>
    <n v="8"/>
    <s v="SO60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0"/>
    <s v="Eduardo L Taylor"/>
    <n v="1700.99"/>
    <x v="4"/>
    <n v="6"/>
    <x v="6"/>
    <x v="2"/>
    <s v="2013-Jun"/>
    <n v="24"/>
    <s v="Thursday"/>
    <n v="2"/>
    <n v="1"/>
    <n v="1700.99"/>
    <x v="2"/>
    <n v="618.48"/>
  </r>
  <r>
    <n v="479"/>
    <d v="2013-06-13T00:00:00"/>
    <n v="20130613"/>
    <n v="20130625"/>
    <n v="20130620"/>
    <n v="17796"/>
    <n v="1"/>
    <n v="100"/>
    <n v="8"/>
    <s v="SO60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oad Bottle Cage"/>
    <s v="Eduardo L Taylor"/>
    <n v="8.99"/>
    <x v="4"/>
    <n v="6"/>
    <x v="6"/>
    <x v="2"/>
    <s v="2013-Jun"/>
    <n v="24"/>
    <s v="Thursday"/>
    <n v="2"/>
    <n v="1"/>
    <n v="8.99"/>
    <x v="21"/>
    <n v="5.6277000000000008"/>
  </r>
  <r>
    <n v="477"/>
    <d v="2013-06-13T00:00:00"/>
    <n v="20130613"/>
    <n v="20130625"/>
    <n v="20130620"/>
    <n v="17796"/>
    <n v="1"/>
    <n v="100"/>
    <n v="8"/>
    <s v="SO60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Eduardo L Taylor"/>
    <n v="4.99"/>
    <x v="4"/>
    <n v="6"/>
    <x v="6"/>
    <x v="2"/>
    <s v="2013-Jun"/>
    <n v="24"/>
    <s v="Thursday"/>
    <n v="2"/>
    <n v="1"/>
    <n v="4.99"/>
    <x v="8"/>
    <n v="3.1237000000000004"/>
  </r>
  <r>
    <n v="467"/>
    <d v="2013-06-13T00:00:00"/>
    <n v="20130613"/>
    <n v="20130625"/>
    <n v="20130620"/>
    <n v="17796"/>
    <n v="1"/>
    <n v="100"/>
    <n v="8"/>
    <s v="SO60057"/>
    <n v="4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s v="Half-Finger Gloves, L"/>
    <s v="Eduardo L Taylor"/>
    <n v="24.49"/>
    <x v="4"/>
    <n v="6"/>
    <x v="6"/>
    <x v="2"/>
    <s v="2013-Jun"/>
    <n v="24"/>
    <s v="Thursday"/>
    <n v="2"/>
    <n v="1"/>
    <n v="24.49"/>
    <x v="23"/>
    <n v="15.330699999999998"/>
  </r>
  <r>
    <n v="539"/>
    <d v="2013-06-13T00:00:00"/>
    <n v="20130613"/>
    <n v="20130625"/>
    <n v="20130620"/>
    <n v="28642"/>
    <n v="1"/>
    <n v="100"/>
    <n v="4"/>
    <s v="SO600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ML Road Tire"/>
    <s v="Lauren  Ward"/>
    <n v="24.99"/>
    <x v="4"/>
    <n v="6"/>
    <x v="6"/>
    <x v="2"/>
    <s v="2013-Jun"/>
    <n v="24"/>
    <s v="Thursday"/>
    <n v="2"/>
    <n v="1"/>
    <n v="24.99"/>
    <x v="24"/>
    <n v="15.643699999999999"/>
  </r>
  <r>
    <n v="480"/>
    <d v="2013-06-13T00:00:00"/>
    <n v="20130613"/>
    <n v="20130625"/>
    <n v="20130620"/>
    <n v="28642"/>
    <n v="1"/>
    <n v="100"/>
    <n v="4"/>
    <s v="SO600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Lauren  Ward"/>
    <n v="2.29"/>
    <x v="4"/>
    <n v="6"/>
    <x v="6"/>
    <x v="2"/>
    <s v="2013-Jun"/>
    <n v="24"/>
    <s v="Thursday"/>
    <n v="2"/>
    <n v="1"/>
    <n v="2.29"/>
    <x v="13"/>
    <n v="1.4335"/>
  </r>
  <r>
    <n v="535"/>
    <d v="2013-06-13T00:00:00"/>
    <n v="20130613"/>
    <n v="20130625"/>
    <n v="20130620"/>
    <n v="26341"/>
    <n v="1"/>
    <n v="100"/>
    <n v="1"/>
    <s v="SO600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Olivia R Taylor"/>
    <n v="24.99"/>
    <x v="4"/>
    <n v="6"/>
    <x v="6"/>
    <x v="2"/>
    <s v="2013-Jun"/>
    <n v="24"/>
    <s v="Thursday"/>
    <n v="2"/>
    <n v="1"/>
    <n v="24.99"/>
    <x v="24"/>
    <n v="15.643699999999999"/>
  </r>
  <r>
    <n v="535"/>
    <d v="2013-06-13T00:00:00"/>
    <n v="20130613"/>
    <n v="20130625"/>
    <n v="20130620"/>
    <n v="24953"/>
    <n v="1"/>
    <n v="100"/>
    <n v="1"/>
    <s v="SO600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Aaron R Green"/>
    <n v="24.99"/>
    <x v="4"/>
    <n v="6"/>
    <x v="6"/>
    <x v="2"/>
    <s v="2013-Jun"/>
    <n v="24"/>
    <s v="Thursday"/>
    <n v="2"/>
    <n v="1"/>
    <n v="24.99"/>
    <x v="24"/>
    <n v="15.643699999999999"/>
  </r>
  <r>
    <n v="480"/>
    <d v="2013-06-13T00:00:00"/>
    <n v="20130613"/>
    <n v="20130625"/>
    <n v="20130620"/>
    <n v="24953"/>
    <n v="1"/>
    <n v="100"/>
    <n v="1"/>
    <s v="SO60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Aaron R Green"/>
    <n v="2.29"/>
    <x v="4"/>
    <n v="6"/>
    <x v="6"/>
    <x v="2"/>
    <s v="2013-Jun"/>
    <n v="24"/>
    <s v="Thursday"/>
    <n v="2"/>
    <n v="1"/>
    <n v="2.29"/>
    <x v="13"/>
    <n v="1.4335"/>
  </r>
  <r>
    <n v="540"/>
    <d v="2013-06-13T00:00:00"/>
    <n v="20130613"/>
    <n v="20130625"/>
    <n v="20130620"/>
    <n v="24618"/>
    <n v="1"/>
    <n v="100"/>
    <n v="4"/>
    <s v="SO600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Brett J Gonzalez"/>
    <n v="32.6"/>
    <x v="4"/>
    <n v="6"/>
    <x v="6"/>
    <x v="2"/>
    <s v="2013-Jun"/>
    <n v="24"/>
    <s v="Thursday"/>
    <n v="2"/>
    <n v="1"/>
    <n v="32.6"/>
    <x v="6"/>
    <n v="20.407600000000002"/>
  </r>
  <r>
    <n v="528"/>
    <d v="2013-06-13T00:00:00"/>
    <n v="20130613"/>
    <n v="20130625"/>
    <n v="20130620"/>
    <n v="23241"/>
    <n v="1"/>
    <n v="100"/>
    <n v="1"/>
    <s v="SO60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Armando  Torres"/>
    <n v="4.99"/>
    <x v="4"/>
    <n v="6"/>
    <x v="6"/>
    <x v="2"/>
    <s v="2013-Jun"/>
    <n v="24"/>
    <s v="Thursday"/>
    <n v="2"/>
    <n v="1"/>
    <n v="4.99"/>
    <x v="8"/>
    <n v="3.1237000000000004"/>
  </r>
  <r>
    <n v="536"/>
    <d v="2013-06-13T00:00:00"/>
    <n v="20130613"/>
    <n v="20130625"/>
    <n v="20130620"/>
    <n v="23241"/>
    <n v="1"/>
    <n v="100"/>
    <n v="1"/>
    <s v="SO60062"/>
    <n v="2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Armando  Torres"/>
    <n v="29.99"/>
    <x v="4"/>
    <n v="6"/>
    <x v="6"/>
    <x v="2"/>
    <s v="2013-Jun"/>
    <n v="24"/>
    <s v="Thursday"/>
    <n v="2"/>
    <n v="1"/>
    <n v="29.99"/>
    <x v="29"/>
    <n v="18.773699999999998"/>
  </r>
  <r>
    <n v="222"/>
    <d v="2013-06-13T00:00:00"/>
    <n v="20130613"/>
    <n v="20130625"/>
    <n v="20130620"/>
    <n v="23241"/>
    <n v="1"/>
    <n v="100"/>
    <n v="1"/>
    <s v="SO60062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Armando  Torres"/>
    <n v="34.99"/>
    <x v="4"/>
    <n v="6"/>
    <x v="6"/>
    <x v="2"/>
    <s v="2013-Jun"/>
    <n v="24"/>
    <s v="Thursday"/>
    <n v="2"/>
    <n v="1"/>
    <n v="34.99"/>
    <x v="15"/>
    <n v="21.903700000000001"/>
  </r>
  <r>
    <n v="536"/>
    <d v="2013-06-13T00:00:00"/>
    <n v="20130613"/>
    <n v="20130625"/>
    <n v="20130620"/>
    <n v="22737"/>
    <n v="1"/>
    <n v="100"/>
    <n v="4"/>
    <s v="SO60063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Heidi S Sai"/>
    <n v="29.99"/>
    <x v="4"/>
    <n v="6"/>
    <x v="6"/>
    <x v="2"/>
    <s v="2013-Jun"/>
    <n v="24"/>
    <s v="Thursday"/>
    <n v="2"/>
    <n v="1"/>
    <n v="29.99"/>
    <x v="29"/>
    <n v="18.773699999999998"/>
  </r>
  <r>
    <n v="528"/>
    <d v="2013-06-13T00:00:00"/>
    <n v="20130613"/>
    <n v="20130625"/>
    <n v="20130620"/>
    <n v="22737"/>
    <n v="1"/>
    <n v="100"/>
    <n v="4"/>
    <s v="SO60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Heidi S Sai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22737"/>
    <n v="1"/>
    <n v="100"/>
    <n v="4"/>
    <s v="SO60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Heidi S Sai"/>
    <n v="2.29"/>
    <x v="4"/>
    <n v="6"/>
    <x v="6"/>
    <x v="2"/>
    <s v="2013-Jun"/>
    <n v="24"/>
    <s v="Thursday"/>
    <n v="2"/>
    <n v="1"/>
    <n v="2.29"/>
    <x v="13"/>
    <n v="1.4335"/>
  </r>
  <r>
    <n v="484"/>
    <d v="2013-06-13T00:00:00"/>
    <n v="20130613"/>
    <n v="20130625"/>
    <n v="20130620"/>
    <n v="22737"/>
    <n v="1"/>
    <n v="100"/>
    <n v="4"/>
    <s v="SO600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Heidi S Sai"/>
    <n v="7.95"/>
    <x v="4"/>
    <n v="6"/>
    <x v="6"/>
    <x v="2"/>
    <s v="2013-Jun"/>
    <n v="24"/>
    <s v="Thursday"/>
    <n v="2"/>
    <n v="1"/>
    <n v="7.95"/>
    <x v="43"/>
    <n v="4.9767000000000001"/>
  </r>
  <r>
    <n v="483"/>
    <d v="2013-06-13T00:00:00"/>
    <n v="20130613"/>
    <n v="20130625"/>
    <n v="20130620"/>
    <n v="22737"/>
    <n v="1"/>
    <n v="100"/>
    <n v="4"/>
    <s v="SO60063"/>
    <n v="5"/>
    <n v="1"/>
    <n v="1"/>
    <n v="120"/>
    <n v="120"/>
    <n v="0"/>
    <n v="0"/>
    <n v="44.88"/>
    <n v="44.88"/>
    <n v="120"/>
    <n v="9.6"/>
    <n v="3"/>
    <m/>
    <m/>
    <n v="41438"/>
    <n v="41450"/>
    <n v="41445"/>
    <s v="Hitch Rack - 4-Bike"/>
    <s v="Heidi S Sai"/>
    <n v="120"/>
    <x v="4"/>
    <n v="6"/>
    <x v="6"/>
    <x v="2"/>
    <s v="2013-Jun"/>
    <n v="24"/>
    <s v="Thursday"/>
    <n v="2"/>
    <n v="1"/>
    <n v="120"/>
    <x v="42"/>
    <n v="75.12"/>
  </r>
  <r>
    <n v="536"/>
    <d v="2013-06-13T00:00:00"/>
    <n v="20130613"/>
    <n v="20130625"/>
    <n v="20130620"/>
    <n v="22751"/>
    <n v="1"/>
    <n v="100"/>
    <n v="4"/>
    <s v="SO60064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Samuel P Rodriguez"/>
    <n v="29.99"/>
    <x v="4"/>
    <n v="6"/>
    <x v="6"/>
    <x v="2"/>
    <s v="2013-Jun"/>
    <n v="24"/>
    <s v="Thursday"/>
    <n v="2"/>
    <n v="1"/>
    <n v="29.99"/>
    <x v="29"/>
    <n v="18.773699999999998"/>
  </r>
  <r>
    <n v="528"/>
    <d v="2013-06-13T00:00:00"/>
    <n v="20130613"/>
    <n v="20130625"/>
    <n v="20130620"/>
    <n v="22751"/>
    <n v="1"/>
    <n v="100"/>
    <n v="4"/>
    <s v="SO6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Samuel P Rodriguez"/>
    <n v="4.99"/>
    <x v="4"/>
    <n v="6"/>
    <x v="6"/>
    <x v="2"/>
    <s v="2013-Jun"/>
    <n v="24"/>
    <s v="Thursday"/>
    <n v="2"/>
    <n v="1"/>
    <n v="4.99"/>
    <x v="8"/>
    <n v="3.1237000000000004"/>
  </r>
  <r>
    <n v="472"/>
    <d v="2013-06-13T00:00:00"/>
    <n v="20130613"/>
    <n v="20130625"/>
    <n v="20130620"/>
    <n v="22751"/>
    <n v="1"/>
    <n v="100"/>
    <n v="4"/>
    <s v="SO600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s v="Classic Vest, M"/>
    <s v="Samuel P Rodriguez"/>
    <n v="63.5"/>
    <x v="4"/>
    <n v="6"/>
    <x v="6"/>
    <x v="2"/>
    <s v="2013-Jun"/>
    <n v="24"/>
    <s v="Thursday"/>
    <n v="2"/>
    <n v="1"/>
    <n v="63.5"/>
    <x v="20"/>
    <n v="39.751000000000005"/>
  </r>
  <r>
    <n v="222"/>
    <d v="2013-06-13T00:00:00"/>
    <n v="20130613"/>
    <n v="20130625"/>
    <n v="20130620"/>
    <n v="22751"/>
    <n v="1"/>
    <n v="100"/>
    <n v="4"/>
    <s v="SO60064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Samuel P Rodriguez"/>
    <n v="34.99"/>
    <x v="4"/>
    <n v="6"/>
    <x v="6"/>
    <x v="2"/>
    <s v="2013-Jun"/>
    <n v="24"/>
    <s v="Thursday"/>
    <n v="2"/>
    <n v="1"/>
    <n v="34.99"/>
    <x v="15"/>
    <n v="21.903700000000001"/>
  </r>
  <r>
    <n v="540"/>
    <d v="2013-06-13T00:00:00"/>
    <n v="20130613"/>
    <n v="20130625"/>
    <n v="20130620"/>
    <n v="11176"/>
    <n v="1"/>
    <n v="19"/>
    <n v="6"/>
    <s v="SO60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Mason D Roberts"/>
    <n v="32.6"/>
    <x v="4"/>
    <n v="6"/>
    <x v="6"/>
    <x v="2"/>
    <s v="2013-Jun"/>
    <n v="24"/>
    <s v="Thursday"/>
    <n v="2"/>
    <n v="1"/>
    <n v="32.6"/>
    <x v="6"/>
    <n v="20.407600000000002"/>
  </r>
  <r>
    <n v="529"/>
    <d v="2013-06-13T00:00:00"/>
    <n v="20130613"/>
    <n v="20130625"/>
    <n v="20130620"/>
    <n v="11176"/>
    <n v="1"/>
    <n v="19"/>
    <n v="6"/>
    <s v="SO60065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Mason D Roberts"/>
    <n v="3.99"/>
    <x v="4"/>
    <n v="6"/>
    <x v="6"/>
    <x v="2"/>
    <s v="2013-Jun"/>
    <n v="24"/>
    <s v="Thursday"/>
    <n v="2"/>
    <n v="1"/>
    <n v="3.99"/>
    <x v="7"/>
    <n v="2.4977"/>
  </r>
  <r>
    <n v="480"/>
    <d v="2013-06-13T00:00:00"/>
    <n v="20130613"/>
    <n v="20130625"/>
    <n v="20130620"/>
    <n v="11176"/>
    <n v="2"/>
    <n v="19"/>
    <n v="6"/>
    <s v="SO60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Mason D Roberts"/>
    <n v="2.29"/>
    <x v="4"/>
    <n v="6"/>
    <x v="6"/>
    <x v="2"/>
    <s v="2013-Jun"/>
    <n v="24"/>
    <s v="Thursday"/>
    <n v="2"/>
    <n v="1"/>
    <n v="2.29"/>
    <x v="13"/>
    <n v="1.4335"/>
  </r>
  <r>
    <n v="484"/>
    <d v="2013-06-13T00:00:00"/>
    <n v="20130613"/>
    <n v="20130625"/>
    <n v="20130620"/>
    <n v="11176"/>
    <n v="1"/>
    <n v="19"/>
    <n v="6"/>
    <s v="SO600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Mason D Roberts"/>
    <n v="7.95"/>
    <x v="4"/>
    <n v="6"/>
    <x v="6"/>
    <x v="2"/>
    <s v="2013-Jun"/>
    <n v="24"/>
    <s v="Thursday"/>
    <n v="2"/>
    <n v="1"/>
    <n v="7.95"/>
    <x v="43"/>
    <n v="4.9767000000000001"/>
  </r>
  <r>
    <n v="478"/>
    <d v="2013-06-13T00:00:00"/>
    <n v="20130613"/>
    <n v="20130625"/>
    <n v="20130620"/>
    <n v="13760"/>
    <n v="1"/>
    <n v="19"/>
    <n v="6"/>
    <s v="SO60066"/>
    <n v="1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Brian L Cooper"/>
    <n v="9.99"/>
    <x v="4"/>
    <n v="6"/>
    <x v="6"/>
    <x v="2"/>
    <s v="2013-Jun"/>
    <n v="24"/>
    <s v="Thursday"/>
    <n v="2"/>
    <n v="1"/>
    <n v="9.99"/>
    <x v="9"/>
    <n v="6.2537000000000003"/>
  </r>
  <r>
    <n v="477"/>
    <d v="2013-06-13T00:00:00"/>
    <n v="20130613"/>
    <n v="20130625"/>
    <n v="20130620"/>
    <n v="13760"/>
    <n v="1"/>
    <n v="19"/>
    <n v="6"/>
    <s v="SO60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Brian L Cooper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13760"/>
    <n v="1"/>
    <n v="19"/>
    <n v="6"/>
    <s v="SO60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Brian L Cooper"/>
    <n v="2.29"/>
    <x v="4"/>
    <n v="6"/>
    <x v="6"/>
    <x v="2"/>
    <s v="2013-Jun"/>
    <n v="24"/>
    <s v="Thursday"/>
    <n v="2"/>
    <n v="1"/>
    <n v="2.29"/>
    <x v="13"/>
    <n v="1.4335"/>
  </r>
  <r>
    <n v="475"/>
    <d v="2013-06-13T00:00:00"/>
    <n v="20130613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s v="Women's Mountain Shorts, M"/>
    <s v="David W Perry"/>
    <n v="69.989999999999995"/>
    <x v="4"/>
    <n v="6"/>
    <x v="6"/>
    <x v="2"/>
    <s v="2013-Jun"/>
    <n v="24"/>
    <s v="Thursday"/>
    <n v="2"/>
    <n v="1"/>
    <n v="69.989999999999995"/>
    <x v="44"/>
    <n v="43.813699999999997"/>
  </r>
  <r>
    <n v="237"/>
    <d v="2013-06-13T00:00:00"/>
    <n v="20130613"/>
    <n v="20130625"/>
    <n v="20130620"/>
    <n v="18992"/>
    <n v="1"/>
    <n v="100"/>
    <n v="4"/>
    <s v="SO60067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s v="Long-Sleeve Logo Jersey, XL"/>
    <s v="David W Perry"/>
    <n v="49.99"/>
    <x v="4"/>
    <n v="6"/>
    <x v="6"/>
    <x v="2"/>
    <s v="2013-Jun"/>
    <n v="24"/>
    <s v="Thursday"/>
    <n v="2"/>
    <n v="1"/>
    <n v="49.99"/>
    <x v="30"/>
    <n v="11.497700000000002"/>
  </r>
  <r>
    <n v="225"/>
    <d v="2013-06-13T00:00:00"/>
    <n v="20130613"/>
    <n v="20130625"/>
    <n v="20130620"/>
    <n v="17531"/>
    <n v="1"/>
    <n v="100"/>
    <n v="1"/>
    <s v="SO600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Isaac  Ramirez"/>
    <n v="8.99"/>
    <x v="4"/>
    <n v="6"/>
    <x v="6"/>
    <x v="2"/>
    <s v="2013-Jun"/>
    <n v="24"/>
    <s v="Thursday"/>
    <n v="2"/>
    <n v="1"/>
    <n v="8.99"/>
    <x v="4"/>
    <n v="2.0677000000000003"/>
  </r>
  <r>
    <n v="477"/>
    <d v="2013-06-13T00:00:00"/>
    <n v="20130613"/>
    <n v="20130625"/>
    <n v="20130620"/>
    <n v="17531"/>
    <n v="1"/>
    <n v="100"/>
    <n v="1"/>
    <s v="SO60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Isaac  Ramirez"/>
    <n v="4.99"/>
    <x v="4"/>
    <n v="6"/>
    <x v="6"/>
    <x v="2"/>
    <s v="2013-Jun"/>
    <n v="24"/>
    <s v="Thursday"/>
    <n v="2"/>
    <n v="1"/>
    <n v="4.99"/>
    <x v="8"/>
    <n v="3.1237000000000004"/>
  </r>
  <r>
    <n v="477"/>
    <d v="2013-06-13T00:00:00"/>
    <n v="20130613"/>
    <n v="20130625"/>
    <n v="20130620"/>
    <n v="17444"/>
    <n v="1"/>
    <n v="100"/>
    <n v="1"/>
    <s v="SO60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Bailey D Cox"/>
    <n v="4.99"/>
    <x v="4"/>
    <n v="6"/>
    <x v="6"/>
    <x v="2"/>
    <s v="2013-Jun"/>
    <n v="24"/>
    <s v="Thursday"/>
    <n v="2"/>
    <n v="1"/>
    <n v="4.99"/>
    <x v="8"/>
    <n v="3.1237000000000004"/>
  </r>
  <r>
    <n v="483"/>
    <d v="2013-06-13T00:00:00"/>
    <n v="20130613"/>
    <n v="20130625"/>
    <n v="20130620"/>
    <n v="17444"/>
    <n v="1"/>
    <n v="100"/>
    <n v="1"/>
    <s v="SO60069"/>
    <n v="2"/>
    <n v="1"/>
    <n v="1"/>
    <n v="120"/>
    <n v="120"/>
    <n v="0"/>
    <n v="0"/>
    <n v="44.88"/>
    <n v="44.88"/>
    <n v="120"/>
    <n v="9.6"/>
    <n v="3"/>
    <m/>
    <m/>
    <n v="41438"/>
    <n v="41450"/>
    <n v="41445"/>
    <s v="Hitch Rack - 4-Bike"/>
    <s v="Bailey D Cox"/>
    <n v="120"/>
    <x v="4"/>
    <n v="6"/>
    <x v="6"/>
    <x v="2"/>
    <s v="2013-Jun"/>
    <n v="24"/>
    <s v="Thursday"/>
    <n v="2"/>
    <n v="1"/>
    <n v="120"/>
    <x v="42"/>
    <n v="75.12"/>
  </r>
  <r>
    <n v="528"/>
    <d v="2013-06-13T00:00:00"/>
    <n v="20130613"/>
    <n v="20130625"/>
    <n v="20130620"/>
    <n v="23567"/>
    <n v="1"/>
    <n v="19"/>
    <n v="6"/>
    <s v="SO60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Xavier  Green"/>
    <n v="4.99"/>
    <x v="4"/>
    <n v="6"/>
    <x v="6"/>
    <x v="2"/>
    <s v="2013-Jun"/>
    <n v="24"/>
    <s v="Thursday"/>
    <n v="2"/>
    <n v="1"/>
    <n v="4.99"/>
    <x v="8"/>
    <n v="3.1237000000000004"/>
  </r>
  <r>
    <n v="214"/>
    <d v="2013-06-13T00:00:00"/>
    <n v="20130613"/>
    <n v="20130625"/>
    <n v="20130620"/>
    <n v="23567"/>
    <n v="1"/>
    <n v="19"/>
    <n v="6"/>
    <s v="SO60070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Xavier  Green"/>
    <n v="34.99"/>
    <x v="4"/>
    <n v="6"/>
    <x v="6"/>
    <x v="2"/>
    <s v="2013-Jun"/>
    <n v="24"/>
    <s v="Thursday"/>
    <n v="2"/>
    <n v="1"/>
    <n v="34.99"/>
    <x v="15"/>
    <n v="21.903700000000001"/>
  </r>
  <r>
    <n v="528"/>
    <d v="2013-06-13T00:00:00"/>
    <n v="20130613"/>
    <n v="20130625"/>
    <n v="20130620"/>
    <n v="15849"/>
    <n v="1"/>
    <n v="100"/>
    <n v="1"/>
    <s v="SO60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Destiny C Kelly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15849"/>
    <n v="2"/>
    <n v="100"/>
    <n v="1"/>
    <s v="SO600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Destiny C Kelly"/>
    <n v="2.29"/>
    <x v="4"/>
    <n v="6"/>
    <x v="6"/>
    <x v="2"/>
    <s v="2013-Jun"/>
    <n v="24"/>
    <s v="Thursday"/>
    <n v="2"/>
    <n v="1"/>
    <n v="2.29"/>
    <x v="13"/>
    <n v="1.4335"/>
  </r>
  <r>
    <n v="528"/>
    <d v="2013-06-13T00:00:00"/>
    <n v="20130613"/>
    <n v="20130625"/>
    <n v="20130620"/>
    <n v="15854"/>
    <n v="1"/>
    <n v="100"/>
    <n v="4"/>
    <s v="SO60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Miranda  Wood"/>
    <n v="4.99"/>
    <x v="4"/>
    <n v="6"/>
    <x v="6"/>
    <x v="2"/>
    <s v="2013-Jun"/>
    <n v="24"/>
    <s v="Thursday"/>
    <n v="2"/>
    <n v="1"/>
    <n v="4.99"/>
    <x v="8"/>
    <n v="3.1237000000000004"/>
  </r>
  <r>
    <n v="485"/>
    <d v="2013-06-13T00:00:00"/>
    <n v="20130613"/>
    <n v="20130625"/>
    <n v="20130620"/>
    <n v="15854"/>
    <n v="1"/>
    <n v="100"/>
    <n v="4"/>
    <s v="SO60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Miranda  Wood"/>
    <n v="21.98"/>
    <x v="4"/>
    <n v="6"/>
    <x v="6"/>
    <x v="2"/>
    <s v="2013-Jun"/>
    <n v="24"/>
    <s v="Thursday"/>
    <n v="2"/>
    <n v="1"/>
    <n v="21.98"/>
    <x v="12"/>
    <n v="13.759500000000001"/>
  </r>
  <r>
    <n v="478"/>
    <d v="2013-06-13T00:00:00"/>
    <n v="20130613"/>
    <n v="20130625"/>
    <n v="20130620"/>
    <n v="15854"/>
    <n v="1"/>
    <n v="100"/>
    <n v="4"/>
    <s v="SO60072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Miranda  Wood"/>
    <n v="9.99"/>
    <x v="4"/>
    <n v="6"/>
    <x v="6"/>
    <x v="2"/>
    <s v="2013-Jun"/>
    <n v="24"/>
    <s v="Thursday"/>
    <n v="2"/>
    <n v="1"/>
    <n v="9.99"/>
    <x v="9"/>
    <n v="6.2537000000000003"/>
  </r>
  <r>
    <n v="477"/>
    <d v="2013-06-13T00:00:00"/>
    <n v="20130613"/>
    <n v="20130625"/>
    <n v="20130620"/>
    <n v="15854"/>
    <n v="1"/>
    <n v="100"/>
    <n v="4"/>
    <s v="SO60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Miranda  Wood"/>
    <n v="4.99"/>
    <x v="4"/>
    <n v="6"/>
    <x v="6"/>
    <x v="2"/>
    <s v="2013-Jun"/>
    <n v="24"/>
    <s v="Thursday"/>
    <n v="2"/>
    <n v="1"/>
    <n v="4.99"/>
    <x v="8"/>
    <n v="3.1237000000000004"/>
  </r>
  <r>
    <n v="528"/>
    <d v="2013-06-13T00:00:00"/>
    <n v="20130613"/>
    <n v="20130625"/>
    <n v="20130620"/>
    <n v="14899"/>
    <n v="1"/>
    <n v="100"/>
    <n v="4"/>
    <s v="SO60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Rodney S Dominguez"/>
    <n v="4.99"/>
    <x v="4"/>
    <n v="6"/>
    <x v="6"/>
    <x v="2"/>
    <s v="2013-Jun"/>
    <n v="24"/>
    <s v="Thursday"/>
    <n v="2"/>
    <n v="1"/>
    <n v="4.99"/>
    <x v="8"/>
    <n v="3.1237000000000004"/>
  </r>
  <r>
    <n v="476"/>
    <d v="2013-06-13T00:00:00"/>
    <n v="20130613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s v="Women's Mountain Shorts, L"/>
    <s v="Meghan K Carlson"/>
    <n v="69.989999999999995"/>
    <x v="4"/>
    <n v="6"/>
    <x v="6"/>
    <x v="2"/>
    <s v="2013-Jun"/>
    <n v="24"/>
    <s v="Thursday"/>
    <n v="2"/>
    <n v="1"/>
    <n v="69.989999999999995"/>
    <x v="44"/>
    <n v="43.813699999999997"/>
  </r>
  <r>
    <n v="237"/>
    <d v="2013-06-13T00:00:00"/>
    <n v="20130613"/>
    <n v="20130625"/>
    <n v="20130620"/>
    <n v="15109"/>
    <n v="1"/>
    <n v="100"/>
    <n v="7"/>
    <s v="SO60074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s v="Long-Sleeve Logo Jersey, XL"/>
    <s v="Meghan K Carlson"/>
    <n v="49.99"/>
    <x v="4"/>
    <n v="6"/>
    <x v="6"/>
    <x v="2"/>
    <s v="2013-Jun"/>
    <n v="24"/>
    <s v="Thursday"/>
    <n v="2"/>
    <n v="1"/>
    <n v="49.99"/>
    <x v="30"/>
    <n v="11.497700000000002"/>
  </r>
  <r>
    <n v="528"/>
    <d v="2013-06-13T00:00:00"/>
    <n v="20130613"/>
    <n v="20130625"/>
    <n v="20130620"/>
    <n v="14829"/>
    <n v="1"/>
    <n v="100"/>
    <n v="7"/>
    <s v="SO60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Gina  Vazquez"/>
    <n v="4.99"/>
    <x v="4"/>
    <n v="6"/>
    <x v="6"/>
    <x v="2"/>
    <s v="2013-Jun"/>
    <n v="24"/>
    <s v="Thursday"/>
    <n v="2"/>
    <n v="1"/>
    <n v="4.99"/>
    <x v="8"/>
    <n v="3.1237000000000004"/>
  </r>
  <r>
    <n v="473"/>
    <d v="2013-06-13T00:00:00"/>
    <n v="20130613"/>
    <n v="20130625"/>
    <n v="20130620"/>
    <n v="14829"/>
    <n v="1"/>
    <n v="100"/>
    <n v="7"/>
    <s v="SO600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s v="Classic Vest, L"/>
    <s v="Gina  Vazquez"/>
    <n v="63.5"/>
    <x v="4"/>
    <n v="6"/>
    <x v="6"/>
    <x v="2"/>
    <s v="2013-Jun"/>
    <n v="24"/>
    <s v="Thursday"/>
    <n v="2"/>
    <n v="1"/>
    <n v="63.5"/>
    <x v="20"/>
    <n v="39.751000000000005"/>
  </r>
  <r>
    <n v="485"/>
    <d v="2013-06-13T00:00:00"/>
    <n v="20130613"/>
    <n v="20130625"/>
    <n v="20130620"/>
    <n v="14829"/>
    <n v="1"/>
    <n v="100"/>
    <n v="7"/>
    <s v="SO600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Gina  Vazquez"/>
    <n v="21.98"/>
    <x v="4"/>
    <n v="6"/>
    <x v="6"/>
    <x v="2"/>
    <s v="2013-Jun"/>
    <n v="24"/>
    <s v="Thursday"/>
    <n v="2"/>
    <n v="1"/>
    <n v="21.98"/>
    <x v="12"/>
    <n v="13.759500000000001"/>
  </r>
  <r>
    <n v="528"/>
    <d v="2013-06-13T00:00:00"/>
    <n v="20130613"/>
    <n v="20130625"/>
    <n v="20130620"/>
    <n v="16037"/>
    <n v="1"/>
    <n v="100"/>
    <n v="8"/>
    <s v="SO60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Melissa  Kelly"/>
    <n v="4.99"/>
    <x v="4"/>
    <n v="6"/>
    <x v="6"/>
    <x v="2"/>
    <s v="2013-Jun"/>
    <n v="24"/>
    <s v="Thursday"/>
    <n v="2"/>
    <n v="1"/>
    <n v="4.99"/>
    <x v="8"/>
    <n v="3.1237000000000004"/>
  </r>
  <r>
    <n v="214"/>
    <d v="2013-06-13T00:00:00"/>
    <n v="20130613"/>
    <n v="20130625"/>
    <n v="20130620"/>
    <n v="16037"/>
    <n v="1"/>
    <n v="100"/>
    <n v="8"/>
    <s v="SO6007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Melissa  Kelly"/>
    <n v="34.99"/>
    <x v="4"/>
    <n v="6"/>
    <x v="6"/>
    <x v="2"/>
    <s v="2013-Jun"/>
    <n v="24"/>
    <s v="Thursday"/>
    <n v="2"/>
    <n v="1"/>
    <n v="34.99"/>
    <x v="15"/>
    <n v="21.903700000000001"/>
  </r>
  <r>
    <n v="537"/>
    <d v="2013-06-13T00:00:00"/>
    <n v="20130613"/>
    <n v="20130625"/>
    <n v="20130620"/>
    <n v="13817"/>
    <n v="1"/>
    <n v="100"/>
    <n v="7"/>
    <s v="SO60077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Jenny  Huang"/>
    <n v="35"/>
    <x v="4"/>
    <n v="6"/>
    <x v="6"/>
    <x v="2"/>
    <s v="2013-Jun"/>
    <n v="24"/>
    <s v="Thursday"/>
    <n v="2"/>
    <n v="1"/>
    <n v="35"/>
    <x v="1"/>
    <n v="21.91"/>
  </r>
  <r>
    <n v="529"/>
    <d v="2013-06-13T00:00:00"/>
    <n v="20130613"/>
    <n v="20130625"/>
    <n v="20130620"/>
    <n v="15099"/>
    <n v="1"/>
    <n v="100"/>
    <n v="7"/>
    <s v="SO60078"/>
    <n v="1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Alvin  Ma"/>
    <n v="3.99"/>
    <x v="4"/>
    <n v="6"/>
    <x v="6"/>
    <x v="2"/>
    <s v="2013-Jun"/>
    <n v="24"/>
    <s v="Thursday"/>
    <n v="2"/>
    <n v="1"/>
    <n v="3.99"/>
    <x v="7"/>
    <n v="2.4977"/>
  </r>
  <r>
    <n v="540"/>
    <d v="2013-06-13T00:00:00"/>
    <n v="20130613"/>
    <n v="20130625"/>
    <n v="20130620"/>
    <n v="15099"/>
    <n v="1"/>
    <n v="100"/>
    <n v="7"/>
    <s v="SO60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Alvin  Ma"/>
    <n v="32.6"/>
    <x v="4"/>
    <n v="6"/>
    <x v="6"/>
    <x v="2"/>
    <s v="2013-Jun"/>
    <n v="24"/>
    <s v="Thursday"/>
    <n v="2"/>
    <n v="1"/>
    <n v="32.6"/>
    <x v="6"/>
    <n v="20.407600000000002"/>
  </r>
  <r>
    <n v="489"/>
    <d v="2013-06-13T00:00:00"/>
    <n v="20130613"/>
    <n v="20130625"/>
    <n v="20130620"/>
    <n v="15099"/>
    <n v="1"/>
    <n v="100"/>
    <n v="7"/>
    <s v="SO60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M"/>
    <s v="Alvin  Ma"/>
    <n v="53.99"/>
    <x v="4"/>
    <n v="6"/>
    <x v="6"/>
    <x v="2"/>
    <s v="2013-Jun"/>
    <n v="24"/>
    <s v="Thursday"/>
    <n v="2"/>
    <n v="1"/>
    <n v="53.99"/>
    <x v="3"/>
    <n v="12.417700000000004"/>
  </r>
  <r>
    <n v="536"/>
    <d v="2013-06-13T00:00:00"/>
    <n v="20130613"/>
    <n v="20130625"/>
    <n v="20130620"/>
    <n v="20563"/>
    <n v="1"/>
    <n v="100"/>
    <n v="8"/>
    <s v="SO60079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s v="ML Mountain Tire"/>
    <s v="Kendra  Blanco"/>
    <n v="29.99"/>
    <x v="4"/>
    <n v="6"/>
    <x v="6"/>
    <x v="2"/>
    <s v="2013-Jun"/>
    <n v="24"/>
    <s v="Thursday"/>
    <n v="2"/>
    <n v="1"/>
    <n v="29.99"/>
    <x v="29"/>
    <n v="18.773699999999998"/>
  </r>
  <r>
    <n v="528"/>
    <d v="2013-06-13T00:00:00"/>
    <n v="20130613"/>
    <n v="20130625"/>
    <n v="20130620"/>
    <n v="20563"/>
    <n v="1"/>
    <n v="100"/>
    <n v="8"/>
    <s v="SO60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Kendra  Blanco"/>
    <n v="4.99"/>
    <x v="4"/>
    <n v="6"/>
    <x v="6"/>
    <x v="2"/>
    <s v="2013-Jun"/>
    <n v="24"/>
    <s v="Thursday"/>
    <n v="2"/>
    <n v="1"/>
    <n v="4.99"/>
    <x v="8"/>
    <n v="3.1237000000000004"/>
  </r>
  <r>
    <n v="538"/>
    <d v="2013-06-13T00:00:00"/>
    <n v="20130613"/>
    <n v="20130625"/>
    <n v="20130620"/>
    <n v="26393"/>
    <n v="1"/>
    <n v="100"/>
    <n v="8"/>
    <s v="SO6008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Donald  Raman"/>
    <n v="21.49"/>
    <x v="4"/>
    <n v="6"/>
    <x v="6"/>
    <x v="2"/>
    <s v="2013-Jun"/>
    <n v="24"/>
    <s v="Thursday"/>
    <n v="2"/>
    <n v="1"/>
    <n v="21.49"/>
    <x v="18"/>
    <n v="13.452699999999998"/>
  </r>
  <r>
    <n v="477"/>
    <d v="2013-06-13T00:00:00"/>
    <n v="20130613"/>
    <n v="20130625"/>
    <n v="20130620"/>
    <n v="22516"/>
    <n v="1"/>
    <n v="100"/>
    <n v="8"/>
    <s v="SO60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Adrienne Y Ortega"/>
    <n v="4.99"/>
    <x v="4"/>
    <n v="6"/>
    <x v="6"/>
    <x v="2"/>
    <s v="2013-Jun"/>
    <n v="24"/>
    <s v="Thursday"/>
    <n v="2"/>
    <n v="1"/>
    <n v="4.99"/>
    <x v="8"/>
    <n v="3.1237000000000004"/>
  </r>
  <r>
    <n v="530"/>
    <d v="2013-06-13T00:00:00"/>
    <n v="20130613"/>
    <n v="20130625"/>
    <n v="20130620"/>
    <n v="25322"/>
    <n v="1"/>
    <n v="100"/>
    <n v="8"/>
    <s v="SO60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Tina J Perez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25322"/>
    <n v="2"/>
    <n v="100"/>
    <n v="8"/>
    <s v="SO600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Tina J Perez"/>
    <n v="2.29"/>
    <x v="4"/>
    <n v="6"/>
    <x v="6"/>
    <x v="2"/>
    <s v="2013-Jun"/>
    <n v="24"/>
    <s v="Thursday"/>
    <n v="2"/>
    <n v="1"/>
    <n v="2.29"/>
    <x v="13"/>
    <n v="1.4335"/>
  </r>
  <r>
    <n v="538"/>
    <d v="2013-06-13T00:00:00"/>
    <n v="20130613"/>
    <n v="20130625"/>
    <n v="20130620"/>
    <n v="12550"/>
    <n v="1"/>
    <n v="98"/>
    <n v="10"/>
    <s v="SO600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Austin M Diaz"/>
    <n v="21.49"/>
    <x v="4"/>
    <n v="6"/>
    <x v="6"/>
    <x v="2"/>
    <s v="2013-Jun"/>
    <n v="24"/>
    <s v="Thursday"/>
    <n v="2"/>
    <n v="1"/>
    <n v="21.49"/>
    <x v="18"/>
    <n v="13.452699999999998"/>
  </r>
  <r>
    <n v="529"/>
    <d v="2013-06-13T00:00:00"/>
    <n v="20130613"/>
    <n v="20130625"/>
    <n v="20130620"/>
    <n v="12550"/>
    <n v="1"/>
    <n v="98"/>
    <n v="10"/>
    <s v="SO60083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Austin M Diaz"/>
    <n v="3.99"/>
    <x v="4"/>
    <n v="6"/>
    <x v="6"/>
    <x v="2"/>
    <s v="2013-Jun"/>
    <n v="24"/>
    <s v="Thursday"/>
    <n v="2"/>
    <n v="1"/>
    <n v="3.99"/>
    <x v="7"/>
    <n v="2.4977"/>
  </r>
  <r>
    <n v="480"/>
    <d v="2013-06-13T00:00:00"/>
    <n v="20130613"/>
    <n v="20130625"/>
    <n v="20130620"/>
    <n v="12550"/>
    <n v="1"/>
    <n v="98"/>
    <n v="10"/>
    <s v="SO600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Austin M Diaz"/>
    <n v="2.29"/>
    <x v="4"/>
    <n v="6"/>
    <x v="6"/>
    <x v="2"/>
    <s v="2013-Jun"/>
    <n v="24"/>
    <s v="Thursday"/>
    <n v="2"/>
    <n v="1"/>
    <n v="2.29"/>
    <x v="13"/>
    <n v="1.4335"/>
  </r>
  <r>
    <n v="541"/>
    <d v="2013-06-13T00:00:00"/>
    <n v="20130613"/>
    <n v="20130625"/>
    <n v="20130620"/>
    <n v="14806"/>
    <n v="1"/>
    <n v="98"/>
    <n v="10"/>
    <s v="SO60084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s v="Touring Tire"/>
    <s v="Damien  Jai"/>
    <n v="28.99"/>
    <x v="4"/>
    <n v="6"/>
    <x v="6"/>
    <x v="2"/>
    <s v="2013-Jun"/>
    <n v="24"/>
    <s v="Thursday"/>
    <n v="2"/>
    <n v="1"/>
    <n v="28.99"/>
    <x v="27"/>
    <n v="18.1477"/>
  </r>
  <r>
    <n v="530"/>
    <d v="2013-06-13T00:00:00"/>
    <n v="20130613"/>
    <n v="20130625"/>
    <n v="20130620"/>
    <n v="14806"/>
    <n v="1"/>
    <n v="98"/>
    <n v="10"/>
    <s v="SO60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Damien  Jai"/>
    <n v="4.99"/>
    <x v="4"/>
    <n v="6"/>
    <x v="6"/>
    <x v="2"/>
    <s v="2013-Jun"/>
    <n v="24"/>
    <s v="Thursday"/>
    <n v="2"/>
    <n v="1"/>
    <n v="4.99"/>
    <x v="8"/>
    <n v="3.1237000000000004"/>
  </r>
  <r>
    <n v="222"/>
    <d v="2013-06-13T00:00:00"/>
    <n v="20130613"/>
    <n v="20130625"/>
    <n v="20130620"/>
    <n v="14806"/>
    <n v="1"/>
    <n v="98"/>
    <n v="10"/>
    <s v="SO6008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Damien  Jai"/>
    <n v="34.99"/>
    <x v="4"/>
    <n v="6"/>
    <x v="6"/>
    <x v="2"/>
    <s v="2013-Jun"/>
    <n v="24"/>
    <s v="Thursday"/>
    <n v="2"/>
    <n v="1"/>
    <n v="34.99"/>
    <x v="15"/>
    <n v="21.903700000000001"/>
  </r>
  <r>
    <n v="237"/>
    <d v="2013-06-13T00:00:00"/>
    <n v="20130613"/>
    <n v="20130625"/>
    <n v="20130620"/>
    <n v="14806"/>
    <n v="1"/>
    <n v="98"/>
    <n v="10"/>
    <s v="SO60084"/>
    <n v="4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s v="Long-Sleeve Logo Jersey, XL"/>
    <s v="Damien  Jai"/>
    <n v="49.99"/>
    <x v="4"/>
    <n v="6"/>
    <x v="6"/>
    <x v="2"/>
    <s v="2013-Jun"/>
    <n v="24"/>
    <s v="Thursday"/>
    <n v="2"/>
    <n v="1"/>
    <n v="49.99"/>
    <x v="30"/>
    <n v="11.497700000000002"/>
  </r>
  <r>
    <n v="530"/>
    <d v="2013-06-13T00:00:00"/>
    <n v="20130613"/>
    <n v="20130625"/>
    <n v="20130620"/>
    <n v="25466"/>
    <n v="1"/>
    <n v="100"/>
    <n v="7"/>
    <s v="SO60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Janet  Young"/>
    <n v="4.99"/>
    <x v="4"/>
    <n v="6"/>
    <x v="6"/>
    <x v="2"/>
    <s v="2013-Jun"/>
    <n v="24"/>
    <s v="Thursday"/>
    <n v="2"/>
    <n v="1"/>
    <n v="4.99"/>
    <x v="8"/>
    <n v="3.1237000000000004"/>
  </r>
  <r>
    <n v="541"/>
    <d v="2013-06-13T00:00:00"/>
    <n v="20130613"/>
    <n v="20130625"/>
    <n v="20130620"/>
    <n v="12334"/>
    <n v="1"/>
    <n v="98"/>
    <n v="10"/>
    <s v="SO60086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s v="Touring Tire"/>
    <s v="Roy  Jimenez"/>
    <n v="28.99"/>
    <x v="4"/>
    <n v="6"/>
    <x v="6"/>
    <x v="2"/>
    <s v="2013-Jun"/>
    <n v="24"/>
    <s v="Thursday"/>
    <n v="2"/>
    <n v="1"/>
    <n v="28.99"/>
    <x v="27"/>
    <n v="18.1477"/>
  </r>
  <r>
    <n v="530"/>
    <d v="2013-06-13T00:00:00"/>
    <n v="20130613"/>
    <n v="20130625"/>
    <n v="20130620"/>
    <n v="12334"/>
    <n v="1"/>
    <n v="98"/>
    <n v="10"/>
    <s v="SO600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Roy  Jimenez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12334"/>
    <n v="1"/>
    <n v="98"/>
    <n v="10"/>
    <s v="SO600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Roy  Jimenez"/>
    <n v="2.29"/>
    <x v="4"/>
    <n v="6"/>
    <x v="6"/>
    <x v="2"/>
    <s v="2013-Jun"/>
    <n v="24"/>
    <s v="Thursday"/>
    <n v="2"/>
    <n v="1"/>
    <n v="2.29"/>
    <x v="13"/>
    <n v="1.4335"/>
  </r>
  <r>
    <n v="484"/>
    <d v="2013-06-13T00:00:00"/>
    <n v="20130613"/>
    <n v="20130625"/>
    <n v="20130620"/>
    <n v="12334"/>
    <n v="1"/>
    <n v="98"/>
    <n v="10"/>
    <s v="SO600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Roy  Jimenez"/>
    <n v="7.95"/>
    <x v="4"/>
    <n v="6"/>
    <x v="6"/>
    <x v="2"/>
    <s v="2013-Jun"/>
    <n v="24"/>
    <s v="Thursday"/>
    <n v="2"/>
    <n v="1"/>
    <n v="7.95"/>
    <x v="43"/>
    <n v="4.9767000000000001"/>
  </r>
  <r>
    <n v="530"/>
    <d v="2013-06-13T00:00:00"/>
    <n v="20130613"/>
    <n v="20130625"/>
    <n v="20130620"/>
    <n v="13682"/>
    <n v="1"/>
    <n v="100"/>
    <n v="8"/>
    <s v="SO60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Fernando M Lopez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13682"/>
    <n v="1"/>
    <n v="100"/>
    <n v="8"/>
    <s v="SO60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Fernando M Lopez"/>
    <n v="2.29"/>
    <x v="4"/>
    <n v="6"/>
    <x v="6"/>
    <x v="2"/>
    <s v="2013-Jun"/>
    <n v="24"/>
    <s v="Thursday"/>
    <n v="2"/>
    <n v="1"/>
    <n v="2.29"/>
    <x v="13"/>
    <n v="1.4335"/>
  </r>
  <r>
    <n v="484"/>
    <d v="2013-06-13T00:00:00"/>
    <n v="20130613"/>
    <n v="20130625"/>
    <n v="20130620"/>
    <n v="13682"/>
    <n v="1"/>
    <n v="100"/>
    <n v="8"/>
    <s v="SO6008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Fernando M Lopez"/>
    <n v="7.95"/>
    <x v="4"/>
    <n v="6"/>
    <x v="6"/>
    <x v="2"/>
    <s v="2013-Jun"/>
    <n v="24"/>
    <s v="Thursday"/>
    <n v="2"/>
    <n v="1"/>
    <n v="7.95"/>
    <x v="43"/>
    <n v="4.9767000000000001"/>
  </r>
  <r>
    <n v="530"/>
    <d v="2013-06-13T00:00:00"/>
    <n v="20130613"/>
    <n v="20130625"/>
    <n v="20130620"/>
    <n v="28881"/>
    <n v="1"/>
    <n v="100"/>
    <n v="7"/>
    <s v="SO60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Allen  Kapoor"/>
    <n v="4.99"/>
    <x v="4"/>
    <n v="6"/>
    <x v="6"/>
    <x v="2"/>
    <s v="2013-Jun"/>
    <n v="24"/>
    <s v="Thursday"/>
    <n v="2"/>
    <n v="1"/>
    <n v="4.99"/>
    <x v="8"/>
    <n v="3.1237000000000004"/>
  </r>
  <r>
    <n v="214"/>
    <d v="2013-06-13T00:00:00"/>
    <n v="20130613"/>
    <n v="20130625"/>
    <n v="20130620"/>
    <n v="28881"/>
    <n v="1"/>
    <n v="100"/>
    <n v="7"/>
    <s v="SO6008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Allen  Kapoor"/>
    <n v="34.99"/>
    <x v="4"/>
    <n v="6"/>
    <x v="6"/>
    <x v="2"/>
    <s v="2013-Jun"/>
    <n v="24"/>
    <s v="Thursday"/>
    <n v="2"/>
    <n v="1"/>
    <n v="34.99"/>
    <x v="15"/>
    <n v="21.903700000000001"/>
  </r>
  <r>
    <n v="537"/>
    <d v="2013-06-13T00:00:00"/>
    <n v="20130613"/>
    <n v="20130625"/>
    <n v="20130620"/>
    <n v="11183"/>
    <n v="1"/>
    <n v="100"/>
    <n v="4"/>
    <s v="SO60089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Jasmine W Lee"/>
    <n v="35"/>
    <x v="4"/>
    <n v="6"/>
    <x v="6"/>
    <x v="2"/>
    <s v="2013-Jun"/>
    <n v="24"/>
    <s v="Thursday"/>
    <n v="2"/>
    <n v="1"/>
    <n v="35"/>
    <x v="1"/>
    <n v="21.91"/>
  </r>
  <r>
    <n v="528"/>
    <d v="2013-06-13T00:00:00"/>
    <n v="20130613"/>
    <n v="20130625"/>
    <n v="20130620"/>
    <n v="11183"/>
    <n v="1"/>
    <n v="100"/>
    <n v="4"/>
    <s v="SO60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Mountain Tire Tube"/>
    <s v="Jasmine W Lee"/>
    <n v="4.99"/>
    <x v="4"/>
    <n v="6"/>
    <x v="6"/>
    <x v="2"/>
    <s v="2013-Jun"/>
    <n v="24"/>
    <s v="Thursday"/>
    <n v="2"/>
    <n v="1"/>
    <n v="4.99"/>
    <x v="8"/>
    <n v="3.1237000000000004"/>
  </r>
  <r>
    <n v="537"/>
    <d v="2013-06-13T00:00:00"/>
    <n v="20130613"/>
    <n v="20130625"/>
    <n v="20130620"/>
    <n v="12106"/>
    <n v="1"/>
    <n v="19"/>
    <n v="6"/>
    <s v="SO60090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Isaiah  Baker"/>
    <n v="35"/>
    <x v="4"/>
    <n v="6"/>
    <x v="6"/>
    <x v="2"/>
    <s v="2013-Jun"/>
    <n v="24"/>
    <s v="Thursday"/>
    <n v="2"/>
    <n v="1"/>
    <n v="35"/>
    <x v="1"/>
    <n v="21.91"/>
  </r>
  <r>
    <n v="480"/>
    <d v="2013-06-13T00:00:00"/>
    <n v="20130613"/>
    <n v="20130625"/>
    <n v="20130620"/>
    <n v="12106"/>
    <n v="1"/>
    <n v="19"/>
    <n v="6"/>
    <s v="SO600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Isaiah  Baker"/>
    <n v="2.29"/>
    <x v="4"/>
    <n v="6"/>
    <x v="6"/>
    <x v="2"/>
    <s v="2013-Jun"/>
    <n v="24"/>
    <s v="Thursday"/>
    <n v="2"/>
    <n v="1"/>
    <n v="2.29"/>
    <x v="13"/>
    <n v="1.4335"/>
  </r>
  <r>
    <n v="485"/>
    <d v="2013-06-13T00:00:00"/>
    <n v="20130613"/>
    <n v="20130625"/>
    <n v="20130620"/>
    <n v="12877"/>
    <n v="1"/>
    <n v="100"/>
    <n v="1"/>
    <s v="SO60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Alexander L Williams"/>
    <n v="21.98"/>
    <x v="4"/>
    <n v="6"/>
    <x v="6"/>
    <x v="2"/>
    <s v="2013-Jun"/>
    <n v="24"/>
    <s v="Thursday"/>
    <n v="2"/>
    <n v="1"/>
    <n v="21.98"/>
    <x v="12"/>
    <n v="13.759500000000001"/>
  </r>
  <r>
    <n v="484"/>
    <d v="2013-06-13T00:00:00"/>
    <n v="20130613"/>
    <n v="20130625"/>
    <n v="20130620"/>
    <n v="12877"/>
    <n v="1"/>
    <n v="100"/>
    <n v="1"/>
    <s v="SO600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Alexander L Williams"/>
    <n v="7.95"/>
    <x v="4"/>
    <n v="6"/>
    <x v="6"/>
    <x v="2"/>
    <s v="2013-Jun"/>
    <n v="24"/>
    <s v="Thursday"/>
    <n v="2"/>
    <n v="1"/>
    <n v="7.95"/>
    <x v="43"/>
    <n v="4.9767000000000001"/>
  </r>
  <r>
    <n v="225"/>
    <d v="2013-06-13T00:00:00"/>
    <n v="20130613"/>
    <n v="20130625"/>
    <n v="20130620"/>
    <n v="12524"/>
    <n v="1"/>
    <n v="100"/>
    <n v="7"/>
    <s v="SO600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Kate  Shan"/>
    <n v="8.99"/>
    <x v="4"/>
    <n v="6"/>
    <x v="6"/>
    <x v="2"/>
    <s v="2013-Jun"/>
    <n v="24"/>
    <s v="Thursday"/>
    <n v="2"/>
    <n v="1"/>
    <n v="8.99"/>
    <x v="4"/>
    <n v="2.0677000000000003"/>
  </r>
  <r>
    <n v="361"/>
    <d v="2013-06-13T00:00:00"/>
    <n v="20130613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42"/>
    <s v="Isabelle  Butler"/>
    <n v="2294.9899999999998"/>
    <x v="4"/>
    <n v="6"/>
    <x v="6"/>
    <x v="2"/>
    <s v="2013-Jun"/>
    <n v="24"/>
    <s v="Thursday"/>
    <n v="2"/>
    <n v="1"/>
    <n v="2294.9899999999998"/>
    <x v="11"/>
    <n v="1043.0086999999999"/>
  </r>
  <r>
    <n v="477"/>
    <d v="2013-06-13T00:00:00"/>
    <n v="20130613"/>
    <n v="20130625"/>
    <n v="20130620"/>
    <n v="13910"/>
    <n v="1"/>
    <n v="100"/>
    <n v="1"/>
    <s v="SO60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Isabelle  Butler"/>
    <n v="4.99"/>
    <x v="4"/>
    <n v="6"/>
    <x v="6"/>
    <x v="2"/>
    <s v="2013-Jun"/>
    <n v="24"/>
    <s v="Thursday"/>
    <n v="2"/>
    <n v="1"/>
    <n v="4.99"/>
    <x v="8"/>
    <n v="3.1237000000000004"/>
  </r>
  <r>
    <n v="478"/>
    <d v="2013-06-13T00:00:00"/>
    <n v="20130613"/>
    <n v="20130625"/>
    <n v="20130620"/>
    <n v="13910"/>
    <n v="1"/>
    <n v="100"/>
    <n v="1"/>
    <s v="SO60093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Isabelle  Butler"/>
    <n v="9.99"/>
    <x v="4"/>
    <n v="6"/>
    <x v="6"/>
    <x v="2"/>
    <s v="2013-Jun"/>
    <n v="24"/>
    <s v="Thursday"/>
    <n v="2"/>
    <n v="1"/>
    <n v="9.99"/>
    <x v="9"/>
    <n v="6.2537000000000003"/>
  </r>
  <r>
    <n v="214"/>
    <d v="2013-06-13T00:00:00"/>
    <n v="20130613"/>
    <n v="20130625"/>
    <n v="20130620"/>
    <n v="13910"/>
    <n v="1"/>
    <n v="100"/>
    <n v="1"/>
    <s v="SO60093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Isabelle  Butler"/>
    <n v="34.99"/>
    <x v="4"/>
    <n v="6"/>
    <x v="6"/>
    <x v="2"/>
    <s v="2013-Jun"/>
    <n v="24"/>
    <s v="Thursday"/>
    <n v="2"/>
    <n v="1"/>
    <n v="34.99"/>
    <x v="15"/>
    <n v="21.903700000000001"/>
  </r>
  <r>
    <n v="357"/>
    <d v="2013-06-13T00:00:00"/>
    <n v="20130613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6"/>
    <s v="Russell L Jai"/>
    <n v="2319.9899999999998"/>
    <x v="4"/>
    <n v="6"/>
    <x v="6"/>
    <x v="2"/>
    <s v="2013-Jun"/>
    <n v="24"/>
    <s v="Thursday"/>
    <n v="2"/>
    <n v="1"/>
    <n v="2319.9899999999998"/>
    <x v="0"/>
    <n v="1054.3704999999998"/>
  </r>
  <r>
    <n v="480"/>
    <d v="2013-06-13T00:00:00"/>
    <n v="20130613"/>
    <n v="20130625"/>
    <n v="20130620"/>
    <n v="13873"/>
    <n v="1"/>
    <n v="100"/>
    <n v="4"/>
    <s v="SO60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Russell L Jai"/>
    <n v="2.29"/>
    <x v="4"/>
    <n v="6"/>
    <x v="6"/>
    <x v="2"/>
    <s v="2013-Jun"/>
    <n v="24"/>
    <s v="Thursday"/>
    <n v="2"/>
    <n v="1"/>
    <n v="2.29"/>
    <x v="13"/>
    <n v="1.4335"/>
  </r>
  <r>
    <n v="359"/>
    <d v="2013-06-13T00:00:00"/>
    <n v="20130613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38"/>
    <s v="Logan A Diaz"/>
    <n v="2294.9899999999998"/>
    <x v="4"/>
    <n v="6"/>
    <x v="6"/>
    <x v="2"/>
    <s v="2013-Jun"/>
    <n v="24"/>
    <s v="Thursday"/>
    <n v="2"/>
    <n v="1"/>
    <n v="2294.9899999999998"/>
    <x v="11"/>
    <n v="1043.0086999999999"/>
  </r>
  <r>
    <n v="537"/>
    <d v="2013-06-13T00:00:00"/>
    <n v="20130613"/>
    <n v="20130625"/>
    <n v="20130620"/>
    <n v="12025"/>
    <n v="1"/>
    <n v="100"/>
    <n v="1"/>
    <s v="SO60095"/>
    <n v="2"/>
    <n v="1"/>
    <n v="1"/>
    <n v="35"/>
    <n v="35"/>
    <n v="0"/>
    <n v="0"/>
    <n v="13.09"/>
    <n v="13.09"/>
    <n v="35"/>
    <n v="2.8"/>
    <n v="0.875"/>
    <m/>
    <m/>
    <n v="41438"/>
    <n v="41450"/>
    <n v="41445"/>
    <s v="HL Mountain Tire"/>
    <s v="Logan A Diaz"/>
    <n v="35"/>
    <x v="4"/>
    <n v="6"/>
    <x v="6"/>
    <x v="2"/>
    <s v="2013-Jun"/>
    <n v="24"/>
    <s v="Thursday"/>
    <n v="2"/>
    <n v="1"/>
    <n v="35"/>
    <x v="1"/>
    <n v="21.91"/>
  </r>
  <r>
    <n v="480"/>
    <d v="2013-06-13T00:00:00"/>
    <n v="20130613"/>
    <n v="20130625"/>
    <n v="20130620"/>
    <n v="12025"/>
    <n v="1"/>
    <n v="100"/>
    <n v="1"/>
    <s v="SO60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Logan A Diaz"/>
    <n v="2.29"/>
    <x v="4"/>
    <n v="6"/>
    <x v="6"/>
    <x v="2"/>
    <s v="2013-Jun"/>
    <n v="24"/>
    <s v="Thursday"/>
    <n v="2"/>
    <n v="1"/>
    <n v="2.29"/>
    <x v="13"/>
    <n v="1.4335"/>
  </r>
  <r>
    <n v="361"/>
    <d v="2013-06-13T00:00:00"/>
    <n v="20130613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42"/>
    <s v="Emma G Cook"/>
    <n v="2294.9899999999998"/>
    <x v="4"/>
    <n v="6"/>
    <x v="6"/>
    <x v="2"/>
    <s v="2013-Jun"/>
    <n v="24"/>
    <s v="Thursday"/>
    <n v="2"/>
    <n v="1"/>
    <n v="2294.9899999999998"/>
    <x v="11"/>
    <n v="1043.0086999999999"/>
  </r>
  <r>
    <n v="485"/>
    <d v="2013-06-13T00:00:00"/>
    <n v="20130613"/>
    <n v="20130625"/>
    <n v="20130620"/>
    <n v="14117"/>
    <n v="1"/>
    <n v="100"/>
    <n v="1"/>
    <s v="SO60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Emma G Cook"/>
    <n v="21.98"/>
    <x v="4"/>
    <n v="6"/>
    <x v="6"/>
    <x v="2"/>
    <s v="2013-Jun"/>
    <n v="24"/>
    <s v="Thursday"/>
    <n v="2"/>
    <n v="1"/>
    <n v="21.98"/>
    <x v="12"/>
    <n v="13.759500000000001"/>
  </r>
  <r>
    <n v="217"/>
    <d v="2013-06-13T00:00:00"/>
    <n v="20130613"/>
    <n v="20130625"/>
    <n v="20130620"/>
    <n v="14117"/>
    <n v="1"/>
    <n v="100"/>
    <n v="1"/>
    <s v="SO60096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Emma G Cook"/>
    <n v="34.99"/>
    <x v="4"/>
    <n v="6"/>
    <x v="6"/>
    <x v="2"/>
    <s v="2013-Jun"/>
    <n v="24"/>
    <s v="Thursday"/>
    <n v="2"/>
    <n v="1"/>
    <n v="34.99"/>
    <x v="15"/>
    <n v="21.903700000000001"/>
  </r>
  <r>
    <n v="363"/>
    <d v="2013-06-13T00:00:00"/>
    <n v="20130613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s v="Mountain-200 Black, 46"/>
    <s v="Jerome H Diaz"/>
    <n v="2294.9899999999998"/>
    <x v="4"/>
    <n v="6"/>
    <x v="6"/>
    <x v="2"/>
    <s v="2013-Jun"/>
    <n v="24"/>
    <s v="Thursday"/>
    <n v="2"/>
    <n v="1"/>
    <n v="2294.9899999999998"/>
    <x v="11"/>
    <n v="1043.0086999999999"/>
  </r>
  <r>
    <n v="478"/>
    <d v="2013-06-13T00:00:00"/>
    <n v="20130613"/>
    <n v="20130625"/>
    <n v="20130620"/>
    <n v="13449"/>
    <n v="1"/>
    <n v="100"/>
    <n v="1"/>
    <s v="SO60097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Jerome H Diaz"/>
    <n v="9.99"/>
    <x v="4"/>
    <n v="6"/>
    <x v="6"/>
    <x v="2"/>
    <s v="2013-Jun"/>
    <n v="24"/>
    <s v="Thursday"/>
    <n v="2"/>
    <n v="1"/>
    <n v="9.99"/>
    <x v="9"/>
    <n v="6.2537000000000003"/>
  </r>
  <r>
    <n v="477"/>
    <d v="2013-06-13T00:00:00"/>
    <n v="20130613"/>
    <n v="20130625"/>
    <n v="20130620"/>
    <n v="13449"/>
    <n v="1"/>
    <n v="100"/>
    <n v="1"/>
    <s v="SO60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Jerome H Diaz"/>
    <n v="4.99"/>
    <x v="4"/>
    <n v="6"/>
    <x v="6"/>
    <x v="2"/>
    <s v="2013-Jun"/>
    <n v="24"/>
    <s v="Thursday"/>
    <n v="2"/>
    <n v="1"/>
    <n v="4.99"/>
    <x v="8"/>
    <n v="3.1237000000000004"/>
  </r>
  <r>
    <n v="214"/>
    <d v="2013-06-13T00:00:00"/>
    <n v="20130613"/>
    <n v="20130625"/>
    <n v="20130620"/>
    <n v="13449"/>
    <n v="1"/>
    <n v="100"/>
    <n v="1"/>
    <s v="SO60097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Jerome H Diaz"/>
    <n v="34.99"/>
    <x v="4"/>
    <n v="6"/>
    <x v="6"/>
    <x v="2"/>
    <s v="2013-Jun"/>
    <n v="24"/>
    <s v="Thursday"/>
    <n v="2"/>
    <n v="1"/>
    <n v="34.99"/>
    <x v="15"/>
    <n v="21.903700000000001"/>
  </r>
  <r>
    <n v="355"/>
    <d v="2013-06-13T00:00:00"/>
    <n v="20130613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2"/>
    <s v="Bryan E James"/>
    <n v="2319.9899999999998"/>
    <x v="4"/>
    <n v="6"/>
    <x v="6"/>
    <x v="2"/>
    <s v="2013-Jun"/>
    <n v="24"/>
    <s v="Thursday"/>
    <n v="2"/>
    <n v="1"/>
    <n v="2319.9899999999998"/>
    <x v="0"/>
    <n v="1054.3704999999998"/>
  </r>
  <r>
    <n v="485"/>
    <d v="2013-06-13T00:00:00"/>
    <n v="20130613"/>
    <n v="20130625"/>
    <n v="20130620"/>
    <n v="13431"/>
    <n v="1"/>
    <n v="100"/>
    <n v="1"/>
    <s v="SO6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s v="Fender Set - Mountain"/>
    <s v="Bryan E James"/>
    <n v="21.98"/>
    <x v="4"/>
    <n v="6"/>
    <x v="6"/>
    <x v="2"/>
    <s v="2013-Jun"/>
    <n v="24"/>
    <s v="Thursday"/>
    <n v="2"/>
    <n v="1"/>
    <n v="21.98"/>
    <x v="12"/>
    <n v="13.759500000000001"/>
  </r>
  <r>
    <n v="477"/>
    <d v="2013-06-13T00:00:00"/>
    <n v="20130613"/>
    <n v="20130625"/>
    <n v="20130620"/>
    <n v="13431"/>
    <n v="1"/>
    <n v="100"/>
    <n v="1"/>
    <s v="SO600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Bryan E James"/>
    <n v="4.99"/>
    <x v="4"/>
    <n v="6"/>
    <x v="6"/>
    <x v="2"/>
    <s v="2013-Jun"/>
    <n v="24"/>
    <s v="Thursday"/>
    <n v="2"/>
    <n v="1"/>
    <n v="4.99"/>
    <x v="8"/>
    <n v="3.1237000000000004"/>
  </r>
  <r>
    <n v="478"/>
    <d v="2013-06-13T00:00:00"/>
    <n v="20130613"/>
    <n v="20130625"/>
    <n v="20130620"/>
    <n v="13431"/>
    <n v="1"/>
    <n v="100"/>
    <n v="1"/>
    <s v="SO60098"/>
    <n v="4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s v="Mountain Bottle Cage"/>
    <s v="Bryan E James"/>
    <n v="9.99"/>
    <x v="4"/>
    <n v="6"/>
    <x v="6"/>
    <x v="2"/>
    <s v="2013-Jun"/>
    <n v="24"/>
    <s v="Thursday"/>
    <n v="2"/>
    <n v="1"/>
    <n v="9.99"/>
    <x v="9"/>
    <n v="6.2537000000000003"/>
  </r>
  <r>
    <n v="488"/>
    <d v="2013-06-13T00:00:00"/>
    <n v="20130613"/>
    <n v="20130625"/>
    <n v="20130620"/>
    <n v="13431"/>
    <n v="1"/>
    <n v="100"/>
    <n v="1"/>
    <s v="SO60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S"/>
    <s v="Bryan E James"/>
    <n v="53.99"/>
    <x v="4"/>
    <n v="6"/>
    <x v="6"/>
    <x v="2"/>
    <s v="2013-Jun"/>
    <n v="24"/>
    <s v="Thursday"/>
    <n v="2"/>
    <n v="1"/>
    <n v="53.99"/>
    <x v="3"/>
    <n v="12.417700000000004"/>
  </r>
  <r>
    <n v="355"/>
    <d v="2013-06-13T00:00:00"/>
    <n v="20130613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s v="Mountain-200 Silver, 42"/>
    <s v="Emma  Sanchez"/>
    <n v="2319.9899999999998"/>
    <x v="4"/>
    <n v="6"/>
    <x v="6"/>
    <x v="2"/>
    <s v="2013-Jun"/>
    <n v="24"/>
    <s v="Thursday"/>
    <n v="2"/>
    <n v="1"/>
    <n v="2319.9899999999998"/>
    <x v="0"/>
    <n v="1054.3704999999998"/>
  </r>
  <r>
    <n v="480"/>
    <d v="2013-06-13T00:00:00"/>
    <n v="20130613"/>
    <n v="20130625"/>
    <n v="20130620"/>
    <n v="11774"/>
    <n v="1"/>
    <n v="100"/>
    <n v="4"/>
    <s v="SO600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Emma  Sanchez"/>
    <n v="2.29"/>
    <x v="4"/>
    <n v="6"/>
    <x v="6"/>
    <x v="2"/>
    <s v="2013-Jun"/>
    <n v="24"/>
    <s v="Thursday"/>
    <n v="2"/>
    <n v="1"/>
    <n v="2.29"/>
    <x v="13"/>
    <n v="1.4335"/>
  </r>
  <r>
    <n v="572"/>
    <d v="2013-06-13T00:00:00"/>
    <n v="20130613"/>
    <n v="20130625"/>
    <n v="20130620"/>
    <n v="28434"/>
    <n v="1"/>
    <n v="100"/>
    <n v="8"/>
    <s v="SO60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s v="Touring-3000 Yellow, 62"/>
    <s v="Brian  Lauer"/>
    <n v="742.35"/>
    <x v="4"/>
    <n v="6"/>
    <x v="6"/>
    <x v="2"/>
    <s v="2013-Jun"/>
    <n v="24"/>
    <s v="Thursday"/>
    <n v="2"/>
    <n v="1"/>
    <n v="742.35"/>
    <x v="14"/>
    <n v="280.90520000000004"/>
  </r>
  <r>
    <n v="481"/>
    <d v="2013-06-13T00:00:00"/>
    <n v="20130613"/>
    <n v="20130625"/>
    <n v="20130620"/>
    <n v="28434"/>
    <n v="1"/>
    <n v="100"/>
    <n v="8"/>
    <s v="SO601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acing Socks, M"/>
    <s v="Brian  Lauer"/>
    <n v="8.99"/>
    <x v="4"/>
    <n v="6"/>
    <x v="6"/>
    <x v="2"/>
    <s v="2013-Jun"/>
    <n v="24"/>
    <s v="Thursday"/>
    <n v="2"/>
    <n v="1"/>
    <n v="8.99"/>
    <x v="21"/>
    <n v="5.6277000000000008"/>
  </r>
  <r>
    <n v="578"/>
    <d v="2013-06-13T00:00:00"/>
    <n v="20130613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s v="Touring-2000 Blue, 50"/>
    <s v="Rodney R Alonso"/>
    <n v="1214.8499999999999"/>
    <x v="4"/>
    <n v="6"/>
    <x v="6"/>
    <x v="2"/>
    <s v="2013-Jun"/>
    <n v="24"/>
    <s v="Thursday"/>
    <n v="2"/>
    <n v="1"/>
    <n v="1214.8499999999999"/>
    <x v="26"/>
    <n v="459.69919999999991"/>
  </r>
  <r>
    <n v="479"/>
    <d v="2013-06-13T00:00:00"/>
    <n v="20130613"/>
    <n v="20130625"/>
    <n v="20130620"/>
    <n v="25540"/>
    <n v="1"/>
    <n v="100"/>
    <n v="7"/>
    <s v="SO601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oad Bottle Cage"/>
    <s v="Rodney R Alonso"/>
    <n v="8.99"/>
    <x v="4"/>
    <n v="6"/>
    <x v="6"/>
    <x v="2"/>
    <s v="2013-Jun"/>
    <n v="24"/>
    <s v="Thursday"/>
    <n v="2"/>
    <n v="1"/>
    <n v="8.99"/>
    <x v="21"/>
    <n v="5.6277000000000008"/>
  </r>
  <r>
    <n v="376"/>
    <d v="2013-06-13T00:00:00"/>
    <n v="20130613"/>
    <n v="20130625"/>
    <n v="20130620"/>
    <n v="20242"/>
    <n v="1"/>
    <n v="6"/>
    <n v="9"/>
    <s v="SO601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s v="Road-250 Black, 48"/>
    <s v="Christopher M Thomas"/>
    <n v="2443.35"/>
    <x v="4"/>
    <n v="6"/>
    <x v="6"/>
    <x v="2"/>
    <s v="2013-Jun"/>
    <n v="24"/>
    <s v="Thursday"/>
    <n v="2"/>
    <n v="1"/>
    <n v="2443.35"/>
    <x v="5"/>
    <n v="888.40210000000002"/>
  </r>
  <r>
    <n v="529"/>
    <d v="2013-06-13T00:00:00"/>
    <n v="20130613"/>
    <n v="20130625"/>
    <n v="20130620"/>
    <n v="20242"/>
    <n v="1"/>
    <n v="6"/>
    <n v="9"/>
    <s v="SO60102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Christopher M Thomas"/>
    <n v="3.99"/>
    <x v="4"/>
    <n v="6"/>
    <x v="6"/>
    <x v="2"/>
    <s v="2013-Jun"/>
    <n v="24"/>
    <s v="Thursday"/>
    <n v="2"/>
    <n v="1"/>
    <n v="3.99"/>
    <x v="7"/>
    <n v="2.4977"/>
  </r>
  <r>
    <n v="540"/>
    <d v="2013-06-13T00:00:00"/>
    <n v="20130613"/>
    <n v="20130625"/>
    <n v="20130620"/>
    <n v="20242"/>
    <n v="1"/>
    <n v="6"/>
    <n v="9"/>
    <s v="SO6010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Christopher M Thomas"/>
    <n v="32.6"/>
    <x v="4"/>
    <n v="6"/>
    <x v="6"/>
    <x v="2"/>
    <s v="2013-Jun"/>
    <n v="24"/>
    <s v="Thursday"/>
    <n v="2"/>
    <n v="1"/>
    <n v="32.6"/>
    <x v="6"/>
    <n v="20.407600000000002"/>
  </r>
  <r>
    <n v="480"/>
    <d v="2013-06-13T00:00:00"/>
    <n v="20130613"/>
    <n v="20130625"/>
    <n v="20130620"/>
    <n v="20242"/>
    <n v="2"/>
    <n v="6"/>
    <n v="9"/>
    <s v="SO601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Christopher M Thomas"/>
    <n v="2.29"/>
    <x v="4"/>
    <n v="6"/>
    <x v="6"/>
    <x v="2"/>
    <s v="2013-Jun"/>
    <n v="24"/>
    <s v="Thursday"/>
    <n v="2"/>
    <n v="1"/>
    <n v="2.29"/>
    <x v="13"/>
    <n v="1.4335"/>
  </r>
  <r>
    <n v="484"/>
    <d v="2013-06-13T00:00:00"/>
    <n v="20130613"/>
    <n v="20130625"/>
    <n v="20130620"/>
    <n v="20242"/>
    <n v="1"/>
    <n v="6"/>
    <n v="9"/>
    <s v="SO6010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s v="Bike Wash - Dissolver"/>
    <s v="Christopher M Thomas"/>
    <n v="7.95"/>
    <x v="4"/>
    <n v="6"/>
    <x v="6"/>
    <x v="2"/>
    <s v="2013-Jun"/>
    <n v="24"/>
    <s v="Thursday"/>
    <n v="2"/>
    <n v="1"/>
    <n v="7.95"/>
    <x v="43"/>
    <n v="4.9767000000000001"/>
  </r>
  <r>
    <n v="372"/>
    <d v="2013-06-13T00:00:00"/>
    <n v="20130613"/>
    <n v="20130625"/>
    <n v="20130620"/>
    <n v="20244"/>
    <n v="1"/>
    <n v="6"/>
    <n v="9"/>
    <s v="SO60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s v="Road-250 Red, 58"/>
    <s v="Dawn C Raji"/>
    <n v="2443.35"/>
    <x v="4"/>
    <n v="6"/>
    <x v="6"/>
    <x v="2"/>
    <s v="2013-Jun"/>
    <n v="24"/>
    <s v="Thursday"/>
    <n v="2"/>
    <n v="1"/>
    <n v="2443.35"/>
    <x v="5"/>
    <n v="888.40210000000002"/>
  </r>
  <r>
    <n v="376"/>
    <d v="2013-06-13T00:00:00"/>
    <n v="20130613"/>
    <n v="20130625"/>
    <n v="20130620"/>
    <n v="19963"/>
    <n v="1"/>
    <n v="6"/>
    <n v="9"/>
    <s v="SO60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s v="Road-250 Black, 48"/>
    <s v="Geoffrey  Fernandez"/>
    <n v="2443.35"/>
    <x v="4"/>
    <n v="6"/>
    <x v="6"/>
    <x v="2"/>
    <s v="2013-Jun"/>
    <n v="24"/>
    <s v="Thursday"/>
    <n v="2"/>
    <n v="1"/>
    <n v="2443.35"/>
    <x v="5"/>
    <n v="888.40210000000002"/>
  </r>
  <r>
    <n v="540"/>
    <d v="2013-06-13T00:00:00"/>
    <n v="20130613"/>
    <n v="20130625"/>
    <n v="20130620"/>
    <n v="19963"/>
    <n v="1"/>
    <n v="6"/>
    <n v="9"/>
    <s v="SO60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s v="HL Road Tire"/>
    <s v="Geoffrey  Fernandez"/>
    <n v="32.6"/>
    <x v="4"/>
    <n v="6"/>
    <x v="6"/>
    <x v="2"/>
    <s v="2013-Jun"/>
    <n v="24"/>
    <s v="Thursday"/>
    <n v="2"/>
    <n v="1"/>
    <n v="32.6"/>
    <x v="6"/>
    <n v="20.407600000000002"/>
  </r>
  <r>
    <n v="386"/>
    <d v="2013-06-13T00:00:00"/>
    <n v="20130613"/>
    <n v="20130625"/>
    <n v="20130620"/>
    <n v="17725"/>
    <n v="1"/>
    <n v="6"/>
    <n v="9"/>
    <s v="SO60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2"/>
    <s v="Daniel P Martinez"/>
    <n v="1120.49"/>
    <x v="4"/>
    <n v="6"/>
    <x v="6"/>
    <x v="2"/>
    <s v="2013-Jun"/>
    <n v="24"/>
    <s v="Thursday"/>
    <n v="2"/>
    <n v="1"/>
    <n v="1120.49"/>
    <x v="19"/>
    <n v="407.41020000000003"/>
  </r>
  <r>
    <n v="606"/>
    <d v="2013-06-13T00:00:00"/>
    <n v="20130613"/>
    <n v="20130625"/>
    <n v="20130620"/>
    <n v="28320"/>
    <n v="1"/>
    <n v="6"/>
    <n v="9"/>
    <s v="SO601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2"/>
    <s v="Janet J Navarro"/>
    <n v="539.99"/>
    <x v="4"/>
    <n v="6"/>
    <x v="6"/>
    <x v="2"/>
    <s v="2013-Jun"/>
    <n v="24"/>
    <s v="Thursday"/>
    <n v="2"/>
    <n v="1"/>
    <n v="539.99"/>
    <x v="17"/>
    <n v="196.34039999999999"/>
  </r>
  <r>
    <n v="599"/>
    <d v="2013-06-13T00:00:00"/>
    <n v="20130613"/>
    <n v="20130625"/>
    <n v="20130620"/>
    <n v="12245"/>
    <n v="1"/>
    <n v="6"/>
    <n v="9"/>
    <s v="SO60107"/>
    <n v="1"/>
    <n v="1"/>
    <n v="1"/>
    <n v="539.99"/>
    <n v="539.99"/>
    <n v="0"/>
    <n v="0"/>
    <n v="294.5797"/>
    <n v="294.5797"/>
    <n v="539.99"/>
    <n v="43.199199999999998"/>
    <n v="13.4998"/>
    <m/>
    <m/>
    <n v="41438"/>
    <n v="41450"/>
    <n v="41445"/>
    <s v="Mountain-500 Black, 48"/>
    <s v="Francisco L Gonzalez"/>
    <n v="539.99"/>
    <x v="4"/>
    <n v="6"/>
    <x v="6"/>
    <x v="2"/>
    <s v="2013-Jun"/>
    <n v="24"/>
    <s v="Thursday"/>
    <n v="2"/>
    <n v="1"/>
    <n v="539.99"/>
    <x v="25"/>
    <n v="245.41030000000001"/>
  </r>
  <r>
    <n v="535"/>
    <d v="2013-06-13T00:00:00"/>
    <n v="20130613"/>
    <n v="20130625"/>
    <n v="20130620"/>
    <n v="12245"/>
    <n v="1"/>
    <n v="6"/>
    <n v="9"/>
    <s v="SO60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LL Mountain Tire"/>
    <s v="Francisco L Gonzalez"/>
    <n v="24.99"/>
    <x v="4"/>
    <n v="6"/>
    <x v="6"/>
    <x v="2"/>
    <s v="2013-Jun"/>
    <n v="24"/>
    <s v="Thursday"/>
    <n v="2"/>
    <n v="1"/>
    <n v="24.99"/>
    <x v="24"/>
    <n v="15.643699999999999"/>
  </r>
  <r>
    <n v="480"/>
    <d v="2013-06-13T00:00:00"/>
    <n v="20130613"/>
    <n v="20130625"/>
    <n v="20130620"/>
    <n v="12245"/>
    <n v="1"/>
    <n v="6"/>
    <n v="9"/>
    <s v="SO60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Francisco L Gonzalez"/>
    <n v="2.29"/>
    <x v="4"/>
    <n v="6"/>
    <x v="6"/>
    <x v="2"/>
    <s v="2013-Jun"/>
    <n v="24"/>
    <s v="Thursday"/>
    <n v="2"/>
    <n v="1"/>
    <n v="2.29"/>
    <x v="13"/>
    <n v="1.4335"/>
  </r>
  <r>
    <n v="577"/>
    <d v="2013-06-13T00:00:00"/>
    <n v="20130613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s v="Touring-2000 Blue, 46"/>
    <s v="Brianna M Martin"/>
    <n v="1214.8499999999999"/>
    <x v="4"/>
    <n v="6"/>
    <x v="6"/>
    <x v="2"/>
    <s v="2013-Jun"/>
    <n v="24"/>
    <s v="Thursday"/>
    <n v="2"/>
    <n v="1"/>
    <n v="1214.8499999999999"/>
    <x v="26"/>
    <n v="459.69919999999991"/>
  </r>
  <r>
    <n v="541"/>
    <d v="2013-06-13T00:00:00"/>
    <n v="20130613"/>
    <n v="20130625"/>
    <n v="20130620"/>
    <n v="23583"/>
    <n v="1"/>
    <n v="19"/>
    <n v="6"/>
    <s v="SO60108"/>
    <n v="2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s v="Touring Tire"/>
    <s v="Brianna M Martin"/>
    <n v="28.99"/>
    <x v="4"/>
    <n v="6"/>
    <x v="6"/>
    <x v="2"/>
    <s v="2013-Jun"/>
    <n v="24"/>
    <s v="Thursday"/>
    <n v="2"/>
    <n v="1"/>
    <n v="28.99"/>
    <x v="27"/>
    <n v="18.1477"/>
  </r>
  <r>
    <n v="530"/>
    <d v="2013-06-13T00:00:00"/>
    <n v="20130613"/>
    <n v="20130625"/>
    <n v="20130620"/>
    <n v="23583"/>
    <n v="1"/>
    <n v="19"/>
    <n v="6"/>
    <s v="SO60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Touring Tire Tube"/>
    <s v="Brianna M Martin"/>
    <n v="4.99"/>
    <x v="4"/>
    <n v="6"/>
    <x v="6"/>
    <x v="2"/>
    <s v="2013-Jun"/>
    <n v="24"/>
    <s v="Thursday"/>
    <n v="2"/>
    <n v="1"/>
    <n v="4.99"/>
    <x v="8"/>
    <n v="3.1237000000000004"/>
  </r>
  <r>
    <n v="480"/>
    <d v="2013-06-13T00:00:00"/>
    <n v="20130613"/>
    <n v="20130625"/>
    <n v="20130620"/>
    <n v="23583"/>
    <n v="1"/>
    <n v="19"/>
    <n v="6"/>
    <s v="SO60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s v="Patch Kit/8 Patches"/>
    <s v="Brianna M Martin"/>
    <n v="2.29"/>
    <x v="4"/>
    <n v="6"/>
    <x v="6"/>
    <x v="2"/>
    <s v="2013-Jun"/>
    <n v="24"/>
    <s v="Thursday"/>
    <n v="2"/>
    <n v="1"/>
    <n v="2.29"/>
    <x v="13"/>
    <n v="1.4335"/>
  </r>
  <r>
    <n v="606"/>
    <d v="2013-06-13T00:00:00"/>
    <n v="20130613"/>
    <n v="20130625"/>
    <n v="20130620"/>
    <n v="17124"/>
    <n v="1"/>
    <n v="100"/>
    <n v="1"/>
    <s v="SO60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2"/>
    <s v="Kaitlin  Madan"/>
    <n v="539.99"/>
    <x v="4"/>
    <n v="6"/>
    <x v="6"/>
    <x v="2"/>
    <s v="2013-Jun"/>
    <n v="24"/>
    <s v="Thursday"/>
    <n v="2"/>
    <n v="1"/>
    <n v="539.99"/>
    <x v="17"/>
    <n v="196.34039999999999"/>
  </r>
  <r>
    <n v="479"/>
    <d v="2013-06-13T00:00:00"/>
    <n v="20130613"/>
    <n v="20130625"/>
    <n v="20130620"/>
    <n v="17124"/>
    <n v="1"/>
    <n v="100"/>
    <n v="1"/>
    <s v="SO601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oad Bottle Cage"/>
    <s v="Kaitlin  Madan"/>
    <n v="8.99"/>
    <x v="4"/>
    <n v="6"/>
    <x v="6"/>
    <x v="2"/>
    <s v="2013-Jun"/>
    <n v="24"/>
    <s v="Thursday"/>
    <n v="2"/>
    <n v="1"/>
    <n v="8.99"/>
    <x v="21"/>
    <n v="5.6277000000000008"/>
  </r>
  <r>
    <n v="225"/>
    <d v="2013-06-13T00:00:00"/>
    <n v="20130613"/>
    <n v="20130625"/>
    <n v="20130620"/>
    <n v="17124"/>
    <n v="1"/>
    <n v="100"/>
    <n v="1"/>
    <s v="SO601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Kaitlin  Madan"/>
    <n v="8.99"/>
    <x v="4"/>
    <n v="6"/>
    <x v="6"/>
    <x v="2"/>
    <s v="2013-Jun"/>
    <n v="24"/>
    <s v="Thursday"/>
    <n v="2"/>
    <n v="1"/>
    <n v="8.99"/>
    <x v="4"/>
    <n v="2.0677000000000003"/>
  </r>
  <r>
    <n v="477"/>
    <d v="2013-06-13T00:00:00"/>
    <n v="20130613"/>
    <n v="20130625"/>
    <n v="20130620"/>
    <n v="17124"/>
    <n v="1"/>
    <n v="100"/>
    <n v="1"/>
    <s v="SO601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s v="Water Bottle - 30 oz."/>
    <s v="Kaitlin  Madan"/>
    <n v="4.99"/>
    <x v="4"/>
    <n v="6"/>
    <x v="6"/>
    <x v="2"/>
    <s v="2013-Jun"/>
    <n v="24"/>
    <s v="Thursday"/>
    <n v="2"/>
    <n v="1"/>
    <n v="4.99"/>
    <x v="8"/>
    <n v="3.1237000000000004"/>
  </r>
  <r>
    <n v="604"/>
    <d v="2013-06-13T00:00:00"/>
    <n v="20130613"/>
    <n v="20130625"/>
    <n v="20130620"/>
    <n v="17671"/>
    <n v="1"/>
    <n v="100"/>
    <n v="4"/>
    <s v="SO601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44"/>
    <s v="Emma J Stewart"/>
    <n v="539.99"/>
    <x v="4"/>
    <n v="6"/>
    <x v="6"/>
    <x v="2"/>
    <s v="2013-Jun"/>
    <n v="24"/>
    <s v="Thursday"/>
    <n v="2"/>
    <n v="1"/>
    <n v="539.99"/>
    <x v="17"/>
    <n v="196.34039999999999"/>
  </r>
  <r>
    <n v="538"/>
    <d v="2013-06-13T00:00:00"/>
    <n v="20130613"/>
    <n v="20130625"/>
    <n v="20130620"/>
    <n v="17671"/>
    <n v="1"/>
    <n v="100"/>
    <n v="4"/>
    <s v="SO601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Emma J Stewart"/>
    <n v="21.49"/>
    <x v="4"/>
    <n v="6"/>
    <x v="6"/>
    <x v="2"/>
    <s v="2013-Jun"/>
    <n v="24"/>
    <s v="Thursday"/>
    <n v="2"/>
    <n v="1"/>
    <n v="21.49"/>
    <x v="18"/>
    <n v="13.452699999999998"/>
  </r>
  <r>
    <n v="529"/>
    <d v="2013-06-13T00:00:00"/>
    <n v="20130613"/>
    <n v="20130625"/>
    <n v="20130620"/>
    <n v="17671"/>
    <n v="1"/>
    <n v="100"/>
    <n v="4"/>
    <s v="SO60110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Emma J Stewart"/>
    <n v="3.99"/>
    <x v="4"/>
    <n v="6"/>
    <x v="6"/>
    <x v="2"/>
    <s v="2013-Jun"/>
    <n v="24"/>
    <s v="Thursday"/>
    <n v="2"/>
    <n v="1"/>
    <n v="3.99"/>
    <x v="7"/>
    <n v="2.4977"/>
  </r>
  <r>
    <n v="606"/>
    <d v="2013-06-13T00:00:00"/>
    <n v="20130613"/>
    <n v="20130625"/>
    <n v="20130620"/>
    <n v="17672"/>
    <n v="1"/>
    <n v="100"/>
    <n v="1"/>
    <s v="SO60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2"/>
    <s v="Thomas  Coleman"/>
    <n v="539.99"/>
    <x v="4"/>
    <n v="6"/>
    <x v="6"/>
    <x v="2"/>
    <s v="2013-Jun"/>
    <n v="24"/>
    <s v="Thursday"/>
    <n v="2"/>
    <n v="1"/>
    <n v="539.99"/>
    <x v="17"/>
    <n v="196.34039999999999"/>
  </r>
  <r>
    <n v="604"/>
    <d v="2013-06-13T00:00:00"/>
    <n v="20130613"/>
    <n v="20130625"/>
    <n v="20130620"/>
    <n v="23165"/>
    <n v="1"/>
    <n v="100"/>
    <n v="4"/>
    <s v="SO60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44"/>
    <s v="Natalie M Mitchell"/>
    <n v="539.99"/>
    <x v="4"/>
    <n v="6"/>
    <x v="6"/>
    <x v="2"/>
    <s v="2013-Jun"/>
    <n v="24"/>
    <s v="Thursday"/>
    <n v="2"/>
    <n v="1"/>
    <n v="539.99"/>
    <x v="17"/>
    <n v="196.34039999999999"/>
  </r>
  <r>
    <n v="481"/>
    <d v="2013-06-13T00:00:00"/>
    <n v="20130613"/>
    <n v="20130625"/>
    <n v="20130620"/>
    <n v="23165"/>
    <n v="1"/>
    <n v="100"/>
    <n v="4"/>
    <s v="SO60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s v="Racing Socks, M"/>
    <s v="Natalie M Mitchell"/>
    <n v="8.99"/>
    <x v="4"/>
    <n v="6"/>
    <x v="6"/>
    <x v="2"/>
    <s v="2013-Jun"/>
    <n v="24"/>
    <s v="Thursday"/>
    <n v="2"/>
    <n v="1"/>
    <n v="8.99"/>
    <x v="21"/>
    <n v="5.6277000000000008"/>
  </r>
  <r>
    <n v="386"/>
    <d v="2013-06-13T00:00:00"/>
    <n v="20130613"/>
    <n v="20130625"/>
    <n v="20130620"/>
    <n v="20198"/>
    <n v="1"/>
    <n v="100"/>
    <n v="4"/>
    <s v="SO60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2"/>
    <s v="Sierra  Evans"/>
    <n v="1120.49"/>
    <x v="4"/>
    <n v="6"/>
    <x v="6"/>
    <x v="2"/>
    <s v="2013-Jun"/>
    <n v="24"/>
    <s v="Thursday"/>
    <n v="2"/>
    <n v="1"/>
    <n v="1120.49"/>
    <x v="19"/>
    <n v="407.41020000000003"/>
  </r>
  <r>
    <n v="488"/>
    <d v="2013-06-13T00:00:00"/>
    <n v="20130613"/>
    <n v="20130625"/>
    <n v="20130620"/>
    <n v="20198"/>
    <n v="1"/>
    <n v="100"/>
    <n v="4"/>
    <s v="SO60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S"/>
    <s v="Sierra  Evans"/>
    <n v="53.99"/>
    <x v="4"/>
    <n v="6"/>
    <x v="6"/>
    <x v="2"/>
    <s v="2013-Jun"/>
    <n v="24"/>
    <s v="Thursday"/>
    <n v="2"/>
    <n v="1"/>
    <n v="53.99"/>
    <x v="3"/>
    <n v="12.417700000000004"/>
  </r>
  <r>
    <n v="390"/>
    <d v="2013-06-13T00:00:00"/>
    <n v="20130613"/>
    <n v="20130625"/>
    <n v="20130620"/>
    <n v="20295"/>
    <n v="1"/>
    <n v="100"/>
    <n v="1"/>
    <s v="SO601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Christopher C Brown"/>
    <n v="1120.49"/>
    <x v="4"/>
    <n v="6"/>
    <x v="6"/>
    <x v="2"/>
    <s v="2013-Jun"/>
    <n v="24"/>
    <s v="Thursday"/>
    <n v="2"/>
    <n v="1"/>
    <n v="1120.49"/>
    <x v="19"/>
    <n v="407.41020000000003"/>
  </r>
  <r>
    <n v="488"/>
    <d v="2013-06-13T00:00:00"/>
    <n v="20130613"/>
    <n v="20130625"/>
    <n v="20130620"/>
    <n v="20295"/>
    <n v="1"/>
    <n v="100"/>
    <n v="1"/>
    <s v="SO601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S"/>
    <s v="Christopher C Brown"/>
    <n v="53.99"/>
    <x v="4"/>
    <n v="6"/>
    <x v="6"/>
    <x v="2"/>
    <s v="2013-Jun"/>
    <n v="24"/>
    <s v="Thursday"/>
    <n v="2"/>
    <n v="1"/>
    <n v="53.99"/>
    <x v="3"/>
    <n v="12.417700000000004"/>
  </r>
  <r>
    <n v="582"/>
    <d v="2013-06-13T00:00:00"/>
    <n v="20130613"/>
    <n v="20130625"/>
    <n v="20130620"/>
    <n v="17384"/>
    <n v="1"/>
    <n v="100"/>
    <n v="4"/>
    <s v="SO60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4"/>
    <s v="Raymond  Prasad"/>
    <n v="1700.99"/>
    <x v="4"/>
    <n v="6"/>
    <x v="6"/>
    <x v="2"/>
    <s v="2013-Jun"/>
    <n v="24"/>
    <s v="Thursday"/>
    <n v="2"/>
    <n v="1"/>
    <n v="1700.99"/>
    <x v="2"/>
    <n v="618.48"/>
  </r>
  <r>
    <n v="214"/>
    <d v="2013-06-13T00:00:00"/>
    <n v="20130613"/>
    <n v="20130625"/>
    <n v="20130620"/>
    <n v="17384"/>
    <n v="1"/>
    <n v="100"/>
    <n v="4"/>
    <s v="SO60115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Raymond  Prasad"/>
    <n v="34.99"/>
    <x v="4"/>
    <n v="6"/>
    <x v="6"/>
    <x v="2"/>
    <s v="2013-Jun"/>
    <n v="24"/>
    <s v="Thursday"/>
    <n v="2"/>
    <n v="1"/>
    <n v="34.99"/>
    <x v="15"/>
    <n v="21.903700000000001"/>
  </r>
  <r>
    <n v="463"/>
    <d v="2013-06-13T00:00:00"/>
    <n v="20130613"/>
    <n v="20130625"/>
    <n v="20130620"/>
    <n v="17384"/>
    <n v="1"/>
    <n v="100"/>
    <n v="4"/>
    <s v="SO60115"/>
    <n v="3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s v="Half-Finger Gloves, S"/>
    <s v="Raymond  Prasad"/>
    <n v="24.49"/>
    <x v="4"/>
    <n v="6"/>
    <x v="6"/>
    <x v="2"/>
    <s v="2013-Jun"/>
    <n v="24"/>
    <s v="Thursday"/>
    <n v="2"/>
    <n v="1"/>
    <n v="24.49"/>
    <x v="23"/>
    <n v="15.330699999999998"/>
  </r>
  <r>
    <n v="581"/>
    <d v="2013-06-13T00:00:00"/>
    <n v="20130613"/>
    <n v="20130625"/>
    <n v="20130620"/>
    <n v="17386"/>
    <n v="1"/>
    <n v="100"/>
    <n v="1"/>
    <s v="SO601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s v="Road-350-W Yellow, 42"/>
    <s v="Alexandra  Scott"/>
    <n v="1700.99"/>
    <x v="4"/>
    <n v="6"/>
    <x v="6"/>
    <x v="2"/>
    <s v="2013-Jun"/>
    <n v="24"/>
    <s v="Thursday"/>
    <n v="2"/>
    <n v="1"/>
    <n v="1700.99"/>
    <x v="2"/>
    <n v="618.48"/>
  </r>
  <r>
    <n v="214"/>
    <d v="2013-06-13T00:00:00"/>
    <n v="20130613"/>
    <n v="20130625"/>
    <n v="20130620"/>
    <n v="17386"/>
    <n v="1"/>
    <n v="100"/>
    <n v="1"/>
    <s v="SO6011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Alexandra  Scott"/>
    <n v="34.99"/>
    <x v="4"/>
    <n v="6"/>
    <x v="6"/>
    <x v="2"/>
    <s v="2013-Jun"/>
    <n v="24"/>
    <s v="Thursday"/>
    <n v="2"/>
    <n v="1"/>
    <n v="34.99"/>
    <x v="15"/>
    <n v="21.903700000000001"/>
  </r>
  <r>
    <n v="386"/>
    <d v="2013-06-13T00:00:00"/>
    <n v="20130613"/>
    <n v="20130625"/>
    <n v="20130620"/>
    <n v="19517"/>
    <n v="1"/>
    <n v="100"/>
    <n v="7"/>
    <s v="SO60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2"/>
    <s v="Max  Gomez"/>
    <n v="1120.49"/>
    <x v="4"/>
    <n v="6"/>
    <x v="6"/>
    <x v="2"/>
    <s v="2013-Jun"/>
    <n v="24"/>
    <s v="Thursday"/>
    <n v="2"/>
    <n v="1"/>
    <n v="1120.49"/>
    <x v="19"/>
    <n v="407.41020000000003"/>
  </r>
  <r>
    <n v="217"/>
    <d v="2013-06-13T00:00:00"/>
    <n v="20130613"/>
    <n v="20130625"/>
    <n v="20130620"/>
    <n v="19517"/>
    <n v="1"/>
    <n v="100"/>
    <n v="7"/>
    <s v="SO60117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Max  Gomez"/>
    <n v="34.99"/>
    <x v="4"/>
    <n v="6"/>
    <x v="6"/>
    <x v="2"/>
    <s v="2013-Jun"/>
    <n v="24"/>
    <s v="Thursday"/>
    <n v="2"/>
    <n v="1"/>
    <n v="34.99"/>
    <x v="15"/>
    <n v="21.903700000000001"/>
  </r>
  <r>
    <n v="390"/>
    <d v="2013-06-13T00:00:00"/>
    <n v="20130613"/>
    <n v="20130625"/>
    <n v="20130620"/>
    <n v="24015"/>
    <n v="1"/>
    <n v="98"/>
    <n v="10"/>
    <s v="SO601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Jenna  Hall"/>
    <n v="1120.49"/>
    <x v="4"/>
    <n v="6"/>
    <x v="6"/>
    <x v="2"/>
    <s v="2013-Jun"/>
    <n v="24"/>
    <s v="Thursday"/>
    <n v="2"/>
    <n v="1"/>
    <n v="1120.49"/>
    <x v="19"/>
    <n v="407.41020000000003"/>
  </r>
  <r>
    <n v="222"/>
    <d v="2013-06-13T00:00:00"/>
    <n v="20130613"/>
    <n v="20130625"/>
    <n v="20130620"/>
    <n v="24015"/>
    <n v="1"/>
    <n v="98"/>
    <n v="10"/>
    <s v="SO6011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ue"/>
    <s v="Jenna  Hall"/>
    <n v="34.99"/>
    <x v="4"/>
    <n v="6"/>
    <x v="6"/>
    <x v="2"/>
    <s v="2013-Jun"/>
    <n v="24"/>
    <s v="Thursday"/>
    <n v="2"/>
    <n v="1"/>
    <n v="34.99"/>
    <x v="15"/>
    <n v="21.903700000000001"/>
  </r>
  <r>
    <n v="390"/>
    <d v="2013-06-13T00:00:00"/>
    <n v="20130613"/>
    <n v="20130625"/>
    <n v="20130620"/>
    <n v="19458"/>
    <n v="1"/>
    <n v="100"/>
    <n v="7"/>
    <s v="SO601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Tyrone F Blanco"/>
    <n v="1120.49"/>
    <x v="4"/>
    <n v="6"/>
    <x v="6"/>
    <x v="2"/>
    <s v="2013-Jun"/>
    <n v="24"/>
    <s v="Thursday"/>
    <n v="2"/>
    <n v="1"/>
    <n v="1120.49"/>
    <x v="19"/>
    <n v="407.41020000000003"/>
  </r>
  <r>
    <n v="489"/>
    <d v="2013-06-13T00:00:00"/>
    <n v="20130613"/>
    <n v="20130625"/>
    <n v="20130620"/>
    <n v="19458"/>
    <n v="1"/>
    <n v="100"/>
    <n v="7"/>
    <s v="SO601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s v="Short-Sleeve Classic Jersey, M"/>
    <s v="Tyrone F Blanco"/>
    <n v="53.99"/>
    <x v="4"/>
    <n v="6"/>
    <x v="6"/>
    <x v="2"/>
    <s v="2013-Jun"/>
    <n v="24"/>
    <s v="Thursday"/>
    <n v="2"/>
    <n v="1"/>
    <n v="53.99"/>
    <x v="3"/>
    <n v="12.417700000000004"/>
  </r>
  <r>
    <n v="390"/>
    <d v="2013-06-13T00:00:00"/>
    <n v="20130613"/>
    <n v="20130625"/>
    <n v="20130620"/>
    <n v="19427"/>
    <n v="1"/>
    <n v="100"/>
    <n v="7"/>
    <s v="SO60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s v="Road-550-W Yellow, 48"/>
    <s v="Troy M Lopez"/>
    <n v="1120.49"/>
    <x v="4"/>
    <n v="6"/>
    <x v="6"/>
    <x v="2"/>
    <s v="2013-Jun"/>
    <n v="24"/>
    <s v="Thursday"/>
    <n v="2"/>
    <n v="1"/>
    <n v="1120.49"/>
    <x v="19"/>
    <n v="407.41020000000003"/>
  </r>
  <r>
    <n v="529"/>
    <d v="2013-06-13T00:00:00"/>
    <n v="20130613"/>
    <n v="20130625"/>
    <n v="20130620"/>
    <n v="19427"/>
    <n v="1"/>
    <n v="100"/>
    <n v="7"/>
    <s v="SO60120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Troy M Lopez"/>
    <n v="3.99"/>
    <x v="4"/>
    <n v="6"/>
    <x v="6"/>
    <x v="2"/>
    <s v="2013-Jun"/>
    <n v="24"/>
    <s v="Thursday"/>
    <n v="2"/>
    <n v="1"/>
    <n v="3.99"/>
    <x v="7"/>
    <n v="2.4977"/>
  </r>
  <r>
    <n v="539"/>
    <d v="2013-06-13T00:00:00"/>
    <n v="20130613"/>
    <n v="20130625"/>
    <n v="20130620"/>
    <n v="19427"/>
    <n v="1"/>
    <n v="100"/>
    <n v="7"/>
    <s v="SO601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s v="ML Road Tire"/>
    <s v="Troy M Lopez"/>
    <n v="24.99"/>
    <x v="4"/>
    <n v="6"/>
    <x v="6"/>
    <x v="2"/>
    <s v="2013-Jun"/>
    <n v="24"/>
    <s v="Thursday"/>
    <n v="2"/>
    <n v="1"/>
    <n v="24.99"/>
    <x v="24"/>
    <n v="15.643699999999999"/>
  </r>
  <r>
    <n v="214"/>
    <d v="2013-06-13T00:00:00"/>
    <n v="20130613"/>
    <n v="20130625"/>
    <n v="20130620"/>
    <n v="19427"/>
    <n v="1"/>
    <n v="100"/>
    <n v="7"/>
    <s v="SO60120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Troy M Lopez"/>
    <n v="34.99"/>
    <x v="4"/>
    <n v="6"/>
    <x v="6"/>
    <x v="2"/>
    <s v="2013-Jun"/>
    <n v="24"/>
    <s v="Thursday"/>
    <n v="2"/>
    <n v="1"/>
    <n v="34.99"/>
    <x v="15"/>
    <n v="21.903700000000001"/>
  </r>
  <r>
    <n v="584"/>
    <d v="2013-06-13T00:00:00"/>
    <n v="20130613"/>
    <n v="20130625"/>
    <n v="20130620"/>
    <n v="22607"/>
    <n v="1"/>
    <n v="100"/>
    <n v="8"/>
    <s v="SO60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s v="Road-750 Black, 58"/>
    <s v="Whitney Y Gonzalez"/>
    <n v="539.99"/>
    <x v="4"/>
    <n v="6"/>
    <x v="6"/>
    <x v="2"/>
    <s v="2013-Jun"/>
    <n v="24"/>
    <s v="Thursday"/>
    <n v="2"/>
    <n v="1"/>
    <n v="539.99"/>
    <x v="17"/>
    <n v="196.34039999999999"/>
  </r>
  <r>
    <n v="538"/>
    <d v="2013-06-13T00:00:00"/>
    <n v="20130613"/>
    <n v="20130625"/>
    <n v="20130620"/>
    <n v="22607"/>
    <n v="1"/>
    <n v="100"/>
    <n v="8"/>
    <s v="SO60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s v="LL Road Tire"/>
    <s v="Whitney Y Gonzalez"/>
    <n v="21.49"/>
    <x v="4"/>
    <n v="6"/>
    <x v="6"/>
    <x v="2"/>
    <s v="2013-Jun"/>
    <n v="24"/>
    <s v="Thursday"/>
    <n v="2"/>
    <n v="1"/>
    <n v="21.49"/>
    <x v="18"/>
    <n v="13.452699999999998"/>
  </r>
  <r>
    <n v="529"/>
    <d v="2013-06-13T00:00:00"/>
    <n v="20130613"/>
    <n v="20130625"/>
    <n v="20130620"/>
    <n v="22607"/>
    <n v="1"/>
    <n v="100"/>
    <n v="8"/>
    <s v="SO60121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s v="Road Tire Tube"/>
    <s v="Whitney Y Gonzalez"/>
    <n v="3.99"/>
    <x v="4"/>
    <n v="6"/>
    <x v="6"/>
    <x v="2"/>
    <s v="2013-Jun"/>
    <n v="24"/>
    <s v="Thursday"/>
    <n v="2"/>
    <n v="1"/>
    <n v="3.99"/>
    <x v="7"/>
    <n v="2.4977"/>
  </r>
  <r>
    <n v="214"/>
    <d v="2013-06-13T00:00:00"/>
    <n v="20130613"/>
    <n v="20130625"/>
    <n v="20130620"/>
    <n v="22607"/>
    <n v="1"/>
    <n v="100"/>
    <n v="8"/>
    <s v="SO60121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Red"/>
    <s v="Whitney Y Gonzalez"/>
    <n v="34.99"/>
    <x v="4"/>
    <n v="6"/>
    <x v="6"/>
    <x v="2"/>
    <s v="2013-Jun"/>
    <n v="24"/>
    <s v="Thursday"/>
    <n v="2"/>
    <n v="1"/>
    <n v="34.99"/>
    <x v="15"/>
    <n v="21.903700000000001"/>
  </r>
  <r>
    <n v="225"/>
    <d v="2013-06-13T00:00:00"/>
    <n v="20130613"/>
    <n v="20130625"/>
    <n v="20130620"/>
    <n v="22607"/>
    <n v="1"/>
    <n v="100"/>
    <n v="8"/>
    <s v="SO601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s v="AWC Logo Cap"/>
    <s v="Whitney Y Gonzalez"/>
    <n v="8.99"/>
    <x v="4"/>
    <n v="6"/>
    <x v="6"/>
    <x v="2"/>
    <s v="2013-Jun"/>
    <n v="24"/>
    <s v="Thursday"/>
    <n v="2"/>
    <n v="1"/>
    <n v="8.99"/>
    <x v="4"/>
    <n v="2.0677000000000003"/>
  </r>
  <r>
    <n v="572"/>
    <d v="2013-06-13T00:00:00"/>
    <n v="20130613"/>
    <n v="20130625"/>
    <n v="20130620"/>
    <n v="29065"/>
    <n v="1"/>
    <n v="6"/>
    <n v="9"/>
    <s v="SO601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s v="Touring-3000 Yellow, 62"/>
    <s v="Pamela  Rodriguez"/>
    <n v="742.35"/>
    <x v="4"/>
    <n v="6"/>
    <x v="6"/>
    <x v="2"/>
    <s v="2013-Jun"/>
    <n v="24"/>
    <s v="Thursday"/>
    <n v="2"/>
    <n v="1"/>
    <n v="742.35"/>
    <x v="14"/>
    <n v="280.90520000000004"/>
  </r>
  <r>
    <n v="217"/>
    <d v="2013-06-13T00:00:00"/>
    <n v="20130613"/>
    <n v="20130625"/>
    <n v="20130620"/>
    <n v="29065"/>
    <n v="1"/>
    <n v="6"/>
    <n v="9"/>
    <s v="SO60122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s v="Sport-100 Helmet, Black"/>
    <s v="Pamela  Rodriguez"/>
    <n v="34.99"/>
    <x v="4"/>
    <n v="6"/>
    <x v="6"/>
    <x v="2"/>
    <s v="2013-Jun"/>
    <n v="24"/>
    <s v="Thursday"/>
    <n v="2"/>
    <n v="1"/>
    <n v="34.99"/>
    <x v="15"/>
    <n v="21.903700000000001"/>
  </r>
  <r>
    <n v="363"/>
    <d v="2013-06-12T00:00:00"/>
    <n v="20130612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46"/>
    <s v="Gerrit Jan Straatsma"/>
    <n v="2294.9899999999998"/>
    <x v="4"/>
    <n v="6"/>
    <x v="6"/>
    <x v="2"/>
    <s v="2013-Jun"/>
    <n v="24"/>
    <s v="Wednesday"/>
    <n v="2"/>
    <n v="1"/>
    <n v="2294.9899999999998"/>
    <x v="11"/>
    <n v="1043.0086999999999"/>
  </r>
  <r>
    <n v="353"/>
    <d v="2013-06-12T00:00:00"/>
    <n v="20130612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38"/>
    <s v="Melody  Diaz"/>
    <n v="2319.9899999999998"/>
    <x v="4"/>
    <n v="6"/>
    <x v="6"/>
    <x v="2"/>
    <s v="2013-Jun"/>
    <n v="24"/>
    <s v="Wednesday"/>
    <n v="2"/>
    <n v="1"/>
    <n v="2319.9899999999998"/>
    <x v="0"/>
    <n v="1054.3704999999998"/>
  </r>
  <r>
    <n v="478"/>
    <d v="2013-06-12T00:00:00"/>
    <n v="20130612"/>
    <n v="20130624"/>
    <n v="20130619"/>
    <n v="11599"/>
    <n v="1"/>
    <n v="100"/>
    <n v="7"/>
    <s v="SO59984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Melody  Diaz"/>
    <n v="9.99"/>
    <x v="4"/>
    <n v="6"/>
    <x v="6"/>
    <x v="2"/>
    <s v="2013-Jun"/>
    <n v="24"/>
    <s v="Wednesday"/>
    <n v="2"/>
    <n v="1"/>
    <n v="9.99"/>
    <x v="9"/>
    <n v="6.2537000000000003"/>
  </r>
  <r>
    <n v="477"/>
    <d v="2013-06-12T00:00:00"/>
    <n v="20130612"/>
    <n v="20130624"/>
    <n v="20130619"/>
    <n v="11599"/>
    <n v="1"/>
    <n v="100"/>
    <n v="7"/>
    <s v="SO59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Melody  Diaz"/>
    <n v="4.99"/>
    <x v="4"/>
    <n v="6"/>
    <x v="6"/>
    <x v="2"/>
    <s v="2013-Jun"/>
    <n v="24"/>
    <s v="Wednesday"/>
    <n v="2"/>
    <n v="1"/>
    <n v="4.99"/>
    <x v="8"/>
    <n v="3.1237000000000004"/>
  </r>
  <r>
    <n v="217"/>
    <d v="2013-06-12T00:00:00"/>
    <n v="20130612"/>
    <n v="20130624"/>
    <n v="20130619"/>
    <n v="11599"/>
    <n v="1"/>
    <n v="100"/>
    <n v="7"/>
    <s v="SO5998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Melody  Diaz"/>
    <n v="34.99"/>
    <x v="4"/>
    <n v="6"/>
    <x v="6"/>
    <x v="2"/>
    <s v="2013-Jun"/>
    <n v="24"/>
    <s v="Wednesday"/>
    <n v="2"/>
    <n v="1"/>
    <n v="34.99"/>
    <x v="15"/>
    <n v="21.903700000000001"/>
  </r>
  <r>
    <n v="225"/>
    <d v="2013-06-12T00:00:00"/>
    <n v="20130612"/>
    <n v="20130624"/>
    <n v="20130619"/>
    <n v="11599"/>
    <n v="1"/>
    <n v="100"/>
    <n v="7"/>
    <s v="SO599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Melody  Diaz"/>
    <n v="8.99"/>
    <x v="4"/>
    <n v="6"/>
    <x v="6"/>
    <x v="2"/>
    <s v="2013-Jun"/>
    <n v="24"/>
    <s v="Wednesday"/>
    <n v="2"/>
    <n v="1"/>
    <n v="8.99"/>
    <x v="4"/>
    <n v="2.0677000000000003"/>
  </r>
  <r>
    <n v="355"/>
    <d v="2013-06-12T00:00:00"/>
    <n v="20130612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42"/>
    <s v="Bonnie F Nath"/>
    <n v="2319.9899999999998"/>
    <x v="4"/>
    <n v="6"/>
    <x v="6"/>
    <x v="2"/>
    <s v="2013-Jun"/>
    <n v="24"/>
    <s v="Wednesday"/>
    <n v="2"/>
    <n v="1"/>
    <n v="2319.9899999999998"/>
    <x v="0"/>
    <n v="1054.3704999999998"/>
  </r>
  <r>
    <n v="359"/>
    <d v="2013-06-12T00:00:00"/>
    <n v="20130612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38"/>
    <s v="Aaron L Wright"/>
    <n v="2294.9899999999998"/>
    <x v="4"/>
    <n v="6"/>
    <x v="6"/>
    <x v="2"/>
    <s v="2013-Jun"/>
    <n v="24"/>
    <s v="Wednesday"/>
    <n v="2"/>
    <n v="1"/>
    <n v="2294.9899999999998"/>
    <x v="11"/>
    <n v="1043.0086999999999"/>
  </r>
  <r>
    <n v="478"/>
    <d v="2013-06-12T00:00:00"/>
    <n v="20130612"/>
    <n v="20130624"/>
    <n v="20130619"/>
    <n v="12650"/>
    <n v="1"/>
    <n v="100"/>
    <n v="7"/>
    <s v="SO5998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Aaron L Wright"/>
    <n v="9.99"/>
    <x v="4"/>
    <n v="6"/>
    <x v="6"/>
    <x v="2"/>
    <s v="2013-Jun"/>
    <n v="24"/>
    <s v="Wednesday"/>
    <n v="2"/>
    <n v="1"/>
    <n v="9.99"/>
    <x v="9"/>
    <n v="6.2537000000000003"/>
  </r>
  <r>
    <n v="477"/>
    <d v="2013-06-12T00:00:00"/>
    <n v="20130612"/>
    <n v="20130624"/>
    <n v="20130619"/>
    <n v="12650"/>
    <n v="1"/>
    <n v="100"/>
    <n v="7"/>
    <s v="SO59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Aaron L Wright"/>
    <n v="4.99"/>
    <x v="4"/>
    <n v="6"/>
    <x v="6"/>
    <x v="2"/>
    <s v="2013-Jun"/>
    <n v="24"/>
    <s v="Wednesday"/>
    <n v="2"/>
    <n v="1"/>
    <n v="4.99"/>
    <x v="8"/>
    <n v="3.1237000000000004"/>
  </r>
  <r>
    <n v="490"/>
    <d v="2013-06-12T00:00:00"/>
    <n v="20130612"/>
    <n v="20130624"/>
    <n v="20130619"/>
    <n v="12650"/>
    <n v="1"/>
    <n v="100"/>
    <n v="7"/>
    <s v="SO599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s v="Short-Sleeve Classic Jersey, L"/>
    <s v="Aaron L Wright"/>
    <n v="53.99"/>
    <x v="4"/>
    <n v="6"/>
    <x v="6"/>
    <x v="2"/>
    <s v="2013-Jun"/>
    <n v="24"/>
    <s v="Wednesday"/>
    <n v="2"/>
    <n v="1"/>
    <n v="53.99"/>
    <x v="3"/>
    <n v="12.417700000000004"/>
  </r>
  <r>
    <n v="225"/>
    <d v="2013-06-12T00:00:00"/>
    <n v="20130612"/>
    <n v="20130624"/>
    <n v="20130619"/>
    <n v="12650"/>
    <n v="1"/>
    <n v="100"/>
    <n v="7"/>
    <s v="SO599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Aaron L Wright"/>
    <n v="8.99"/>
    <x v="4"/>
    <n v="6"/>
    <x v="6"/>
    <x v="2"/>
    <s v="2013-Jun"/>
    <n v="24"/>
    <s v="Wednesday"/>
    <n v="2"/>
    <n v="1"/>
    <n v="8.99"/>
    <x v="4"/>
    <n v="2.0677000000000003"/>
  </r>
  <r>
    <n v="355"/>
    <d v="2013-06-12T00:00:00"/>
    <n v="20130612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42"/>
    <s v="Drew  Sharma"/>
    <n v="2319.9899999999998"/>
    <x v="4"/>
    <n v="6"/>
    <x v="6"/>
    <x v="2"/>
    <s v="2013-Jun"/>
    <n v="24"/>
    <s v="Wednesday"/>
    <n v="2"/>
    <n v="1"/>
    <n v="2319.9899999999998"/>
    <x v="0"/>
    <n v="1054.3704999999998"/>
  </r>
  <r>
    <n v="478"/>
    <d v="2013-06-12T00:00:00"/>
    <n v="20130612"/>
    <n v="20130624"/>
    <n v="20130619"/>
    <n v="13606"/>
    <n v="1"/>
    <n v="100"/>
    <n v="8"/>
    <s v="SO59987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Drew  Sharma"/>
    <n v="9.99"/>
    <x v="4"/>
    <n v="6"/>
    <x v="6"/>
    <x v="2"/>
    <s v="2013-Jun"/>
    <n v="24"/>
    <s v="Wednesday"/>
    <n v="2"/>
    <n v="1"/>
    <n v="9.99"/>
    <x v="9"/>
    <n v="6.2537000000000003"/>
  </r>
  <r>
    <n v="477"/>
    <d v="2013-06-12T00:00:00"/>
    <n v="20130612"/>
    <n v="20130624"/>
    <n v="20130619"/>
    <n v="13606"/>
    <n v="1"/>
    <n v="100"/>
    <n v="8"/>
    <s v="SO59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Drew  Sharma"/>
    <n v="4.99"/>
    <x v="4"/>
    <n v="6"/>
    <x v="6"/>
    <x v="2"/>
    <s v="2013-Jun"/>
    <n v="24"/>
    <s v="Wednesday"/>
    <n v="2"/>
    <n v="1"/>
    <n v="4.99"/>
    <x v="8"/>
    <n v="3.1237000000000004"/>
  </r>
  <r>
    <n v="538"/>
    <d v="2013-06-12T00:00:00"/>
    <n v="20130612"/>
    <n v="20130624"/>
    <n v="20130619"/>
    <n v="18310"/>
    <n v="1"/>
    <n v="6"/>
    <n v="9"/>
    <s v="SO599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Lance  Romero"/>
    <n v="21.49"/>
    <x v="4"/>
    <n v="6"/>
    <x v="6"/>
    <x v="2"/>
    <s v="2013-Jun"/>
    <n v="24"/>
    <s v="Wednesday"/>
    <n v="2"/>
    <n v="1"/>
    <n v="21.49"/>
    <x v="18"/>
    <n v="13.452699999999998"/>
  </r>
  <r>
    <n v="485"/>
    <d v="2013-06-12T00:00:00"/>
    <n v="20130612"/>
    <n v="20130624"/>
    <n v="20130619"/>
    <n v="22018"/>
    <n v="1"/>
    <n v="6"/>
    <n v="9"/>
    <s v="SO59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Todd  Sun"/>
    <n v="21.98"/>
    <x v="4"/>
    <n v="6"/>
    <x v="6"/>
    <x v="2"/>
    <s v="2013-Jun"/>
    <n v="24"/>
    <s v="Wednesday"/>
    <n v="2"/>
    <n v="1"/>
    <n v="21.98"/>
    <x v="12"/>
    <n v="13.759500000000001"/>
  </r>
  <r>
    <n v="487"/>
    <d v="2013-06-12T00:00:00"/>
    <n v="20130612"/>
    <n v="20130624"/>
    <n v="20130619"/>
    <n v="22018"/>
    <n v="1"/>
    <n v="6"/>
    <n v="9"/>
    <s v="SO599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s v="Hydration Pack - 70 oz."/>
    <s v="Todd  Sun"/>
    <n v="54.99"/>
    <x v="4"/>
    <n v="6"/>
    <x v="6"/>
    <x v="2"/>
    <s v="2013-Jun"/>
    <n v="24"/>
    <s v="Wednesday"/>
    <n v="2"/>
    <n v="1"/>
    <n v="54.99"/>
    <x v="10"/>
    <n v="34.423700000000004"/>
  </r>
  <r>
    <n v="538"/>
    <d v="2013-06-12T00:00:00"/>
    <n v="20130612"/>
    <n v="20130624"/>
    <n v="20130619"/>
    <n v="25810"/>
    <n v="1"/>
    <n v="6"/>
    <n v="9"/>
    <s v="SO599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Jimmy  Sanz"/>
    <n v="21.49"/>
    <x v="4"/>
    <n v="6"/>
    <x v="6"/>
    <x v="2"/>
    <s v="2013-Jun"/>
    <n v="24"/>
    <s v="Wednesday"/>
    <n v="2"/>
    <n v="1"/>
    <n v="21.49"/>
    <x v="18"/>
    <n v="13.452699999999998"/>
  </r>
  <r>
    <n v="529"/>
    <d v="2013-06-12T00:00:00"/>
    <n v="20130612"/>
    <n v="20130624"/>
    <n v="20130619"/>
    <n v="25810"/>
    <n v="1"/>
    <n v="6"/>
    <n v="9"/>
    <s v="SO59990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Jimmy  Sanz"/>
    <n v="3.99"/>
    <x v="4"/>
    <n v="6"/>
    <x v="6"/>
    <x v="2"/>
    <s v="2013-Jun"/>
    <n v="24"/>
    <s v="Wednesday"/>
    <n v="2"/>
    <n v="1"/>
    <n v="3.99"/>
    <x v="7"/>
    <n v="2.4977"/>
  </r>
  <r>
    <n v="217"/>
    <d v="2013-06-12T00:00:00"/>
    <n v="20130612"/>
    <n v="20130624"/>
    <n v="20130619"/>
    <n v="25810"/>
    <n v="1"/>
    <n v="6"/>
    <n v="9"/>
    <s v="SO59990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Jimmy  Sanz"/>
    <n v="34.99"/>
    <x v="4"/>
    <n v="6"/>
    <x v="6"/>
    <x v="2"/>
    <s v="2013-Jun"/>
    <n v="24"/>
    <s v="Wednesday"/>
    <n v="2"/>
    <n v="1"/>
    <n v="34.99"/>
    <x v="15"/>
    <n v="21.903700000000001"/>
  </r>
  <r>
    <n v="490"/>
    <d v="2013-06-12T00:00:00"/>
    <n v="20130612"/>
    <n v="20130624"/>
    <n v="20130619"/>
    <n v="25810"/>
    <n v="1"/>
    <n v="6"/>
    <n v="9"/>
    <s v="SO599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s v="Short-Sleeve Classic Jersey, L"/>
    <s v="Jimmy  Sanz"/>
    <n v="53.99"/>
    <x v="4"/>
    <n v="6"/>
    <x v="6"/>
    <x v="2"/>
    <s v="2013-Jun"/>
    <n v="24"/>
    <s v="Wednesday"/>
    <n v="2"/>
    <n v="1"/>
    <n v="53.99"/>
    <x v="3"/>
    <n v="12.417700000000004"/>
  </r>
  <r>
    <n v="486"/>
    <d v="2013-06-12T00:00:00"/>
    <n v="20130612"/>
    <n v="20130624"/>
    <n v="20130619"/>
    <n v="14100"/>
    <n v="1"/>
    <n v="6"/>
    <n v="9"/>
    <s v="SO59991"/>
    <n v="1"/>
    <n v="1"/>
    <n v="1"/>
    <n v="159"/>
    <n v="159"/>
    <n v="0"/>
    <n v="0"/>
    <n v="59.466000000000001"/>
    <n v="59.466000000000001"/>
    <n v="159"/>
    <n v="12.72"/>
    <n v="3.9750000000000001"/>
    <m/>
    <m/>
    <n v="41437"/>
    <n v="41449"/>
    <n v="41444"/>
    <s v="All-Purpose Bike Stand"/>
    <s v="Alisha  Xu"/>
    <n v="159"/>
    <x v="4"/>
    <n v="6"/>
    <x v="6"/>
    <x v="2"/>
    <s v="2013-Jun"/>
    <n v="24"/>
    <s v="Wednesday"/>
    <n v="2"/>
    <n v="1"/>
    <n v="159"/>
    <x v="31"/>
    <n v="99.533999999999992"/>
  </r>
  <r>
    <n v="581"/>
    <d v="2013-06-12T00:00:00"/>
    <n v="20130612"/>
    <n v="20130624"/>
    <n v="20130619"/>
    <n v="21034"/>
    <n v="1"/>
    <n v="98"/>
    <n v="10"/>
    <s v="SO59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2"/>
    <s v="Jacqueline  Kelly"/>
    <n v="1700.99"/>
    <x v="4"/>
    <n v="6"/>
    <x v="6"/>
    <x v="2"/>
    <s v="2013-Jun"/>
    <n v="24"/>
    <s v="Wednesday"/>
    <n v="2"/>
    <n v="1"/>
    <n v="1700.99"/>
    <x v="2"/>
    <n v="618.48"/>
  </r>
  <r>
    <n v="234"/>
    <d v="2013-06-12T00:00:00"/>
    <n v="20130612"/>
    <n v="20130624"/>
    <n v="20130619"/>
    <n v="21034"/>
    <n v="1"/>
    <n v="98"/>
    <n v="10"/>
    <s v="SO59992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L"/>
    <s v="Jacqueline  Kelly"/>
    <n v="49.99"/>
    <x v="4"/>
    <n v="6"/>
    <x v="6"/>
    <x v="2"/>
    <s v="2013-Jun"/>
    <n v="24"/>
    <s v="Wednesday"/>
    <n v="2"/>
    <n v="1"/>
    <n v="49.99"/>
    <x v="30"/>
    <n v="11.497700000000002"/>
  </r>
  <r>
    <n v="376"/>
    <d v="2013-06-12T00:00:00"/>
    <n v="20130612"/>
    <n v="20130624"/>
    <n v="20130619"/>
    <n v="24582"/>
    <n v="1"/>
    <n v="98"/>
    <n v="10"/>
    <s v="SO599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s v="Road-250 Black, 48"/>
    <s v="Marie A Sai"/>
    <n v="2443.35"/>
    <x v="4"/>
    <n v="6"/>
    <x v="6"/>
    <x v="2"/>
    <s v="2013-Jun"/>
    <n v="24"/>
    <s v="Wednesday"/>
    <n v="2"/>
    <n v="1"/>
    <n v="2443.35"/>
    <x v="5"/>
    <n v="888.40210000000002"/>
  </r>
  <r>
    <n v="479"/>
    <d v="2013-06-12T00:00:00"/>
    <n v="20130612"/>
    <n v="20130624"/>
    <n v="20130619"/>
    <n v="24582"/>
    <n v="1"/>
    <n v="98"/>
    <n v="10"/>
    <s v="SO599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Marie A Sai"/>
    <n v="8.99"/>
    <x v="4"/>
    <n v="6"/>
    <x v="6"/>
    <x v="2"/>
    <s v="2013-Jun"/>
    <n v="24"/>
    <s v="Wednesday"/>
    <n v="2"/>
    <n v="1"/>
    <n v="8.99"/>
    <x v="21"/>
    <n v="5.6277000000000008"/>
  </r>
  <r>
    <n v="225"/>
    <d v="2013-06-12T00:00:00"/>
    <n v="20130612"/>
    <n v="20130624"/>
    <n v="20130619"/>
    <n v="24582"/>
    <n v="1"/>
    <n v="98"/>
    <n v="10"/>
    <s v="SO599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Marie A Sai"/>
    <n v="8.99"/>
    <x v="4"/>
    <n v="6"/>
    <x v="6"/>
    <x v="2"/>
    <s v="2013-Jun"/>
    <n v="24"/>
    <s v="Wednesday"/>
    <n v="2"/>
    <n v="1"/>
    <n v="8.99"/>
    <x v="4"/>
    <n v="2.0677000000000003"/>
  </r>
  <r>
    <n v="477"/>
    <d v="2013-06-12T00:00:00"/>
    <n v="20130612"/>
    <n v="20130624"/>
    <n v="20130619"/>
    <n v="24582"/>
    <n v="1"/>
    <n v="98"/>
    <n v="10"/>
    <s v="SO5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Marie A Sai"/>
    <n v="4.99"/>
    <x v="4"/>
    <n v="6"/>
    <x v="6"/>
    <x v="2"/>
    <s v="2013-Jun"/>
    <n v="24"/>
    <s v="Wednesday"/>
    <n v="2"/>
    <n v="1"/>
    <n v="4.99"/>
    <x v="8"/>
    <n v="3.1237000000000004"/>
  </r>
  <r>
    <n v="380"/>
    <d v="2013-06-12T00:00:00"/>
    <n v="20130612"/>
    <n v="20130624"/>
    <n v="20130619"/>
    <n v="28876"/>
    <n v="1"/>
    <n v="100"/>
    <n v="8"/>
    <s v="SO599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s v="Road-250 Black, 58"/>
    <s v="Austin D Garcia"/>
    <n v="2443.35"/>
    <x v="4"/>
    <n v="6"/>
    <x v="6"/>
    <x v="2"/>
    <s v="2013-Jun"/>
    <n v="24"/>
    <s v="Wednesday"/>
    <n v="2"/>
    <n v="1"/>
    <n v="2443.35"/>
    <x v="5"/>
    <n v="888.40210000000002"/>
  </r>
  <r>
    <n v="540"/>
    <d v="2013-06-12T00:00:00"/>
    <n v="20130612"/>
    <n v="20130624"/>
    <n v="20130619"/>
    <n v="28876"/>
    <n v="1"/>
    <n v="100"/>
    <n v="8"/>
    <s v="SO599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s v="HL Road Tire"/>
    <s v="Austin D Garcia"/>
    <n v="32.6"/>
    <x v="4"/>
    <n v="6"/>
    <x v="6"/>
    <x v="2"/>
    <s v="2013-Jun"/>
    <n v="24"/>
    <s v="Wednesday"/>
    <n v="2"/>
    <n v="1"/>
    <n v="32.6"/>
    <x v="6"/>
    <n v="20.407600000000002"/>
  </r>
  <r>
    <n v="540"/>
    <d v="2013-06-12T00:00:00"/>
    <n v="20130612"/>
    <n v="20130624"/>
    <n v="20130619"/>
    <n v="24500"/>
    <n v="1"/>
    <n v="100"/>
    <n v="1"/>
    <s v="SO599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s v="HL Road Tire"/>
    <s v="Seth  Johnson"/>
    <n v="32.6"/>
    <x v="4"/>
    <n v="6"/>
    <x v="6"/>
    <x v="2"/>
    <s v="2013-Jun"/>
    <n v="24"/>
    <s v="Wednesday"/>
    <n v="2"/>
    <n v="1"/>
    <n v="32.6"/>
    <x v="6"/>
    <n v="20.407600000000002"/>
  </r>
  <r>
    <n v="529"/>
    <d v="2013-06-12T00:00:00"/>
    <n v="20130612"/>
    <n v="20130624"/>
    <n v="20130619"/>
    <n v="24500"/>
    <n v="1"/>
    <n v="100"/>
    <n v="1"/>
    <s v="SO59995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Seth  Johnson"/>
    <n v="3.99"/>
    <x v="4"/>
    <n v="6"/>
    <x v="6"/>
    <x v="2"/>
    <s v="2013-Jun"/>
    <n v="24"/>
    <s v="Wednesday"/>
    <n v="2"/>
    <n v="1"/>
    <n v="3.99"/>
    <x v="7"/>
    <n v="2.4977"/>
  </r>
  <r>
    <n v="222"/>
    <d v="2013-06-12T00:00:00"/>
    <n v="20130612"/>
    <n v="20130624"/>
    <n v="20130619"/>
    <n v="24500"/>
    <n v="1"/>
    <n v="100"/>
    <n v="1"/>
    <s v="SO5999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Seth  Johnson"/>
    <n v="34.99"/>
    <x v="4"/>
    <n v="6"/>
    <x v="6"/>
    <x v="2"/>
    <s v="2013-Jun"/>
    <n v="24"/>
    <s v="Wednesday"/>
    <n v="2"/>
    <n v="1"/>
    <n v="34.99"/>
    <x v="15"/>
    <n v="21.903700000000001"/>
  </r>
  <r>
    <n v="535"/>
    <d v="2013-06-12T00:00:00"/>
    <n v="20130612"/>
    <n v="20130624"/>
    <n v="20130619"/>
    <n v="26105"/>
    <n v="1"/>
    <n v="100"/>
    <n v="4"/>
    <s v="SO59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LL Mountain Tire"/>
    <s v="Morgan C Gonzales"/>
    <n v="24.99"/>
    <x v="4"/>
    <n v="6"/>
    <x v="6"/>
    <x v="2"/>
    <s v="2013-Jun"/>
    <n v="24"/>
    <s v="Wednesday"/>
    <n v="2"/>
    <n v="1"/>
    <n v="24.99"/>
    <x v="24"/>
    <n v="15.643699999999999"/>
  </r>
  <r>
    <n v="528"/>
    <d v="2013-06-12T00:00:00"/>
    <n v="20130612"/>
    <n v="20130624"/>
    <n v="20130619"/>
    <n v="26105"/>
    <n v="1"/>
    <n v="100"/>
    <n v="4"/>
    <s v="SO59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Morgan C Gonzales"/>
    <n v="4.99"/>
    <x v="4"/>
    <n v="6"/>
    <x v="6"/>
    <x v="2"/>
    <s v="2013-Jun"/>
    <n v="24"/>
    <s v="Wednesday"/>
    <n v="2"/>
    <n v="1"/>
    <n v="4.99"/>
    <x v="8"/>
    <n v="3.1237000000000004"/>
  </r>
  <r>
    <n v="480"/>
    <d v="2013-06-12T00:00:00"/>
    <n v="20130612"/>
    <n v="20130624"/>
    <n v="20130619"/>
    <n v="26105"/>
    <n v="2"/>
    <n v="100"/>
    <n v="4"/>
    <s v="SO59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Morgan C Gonzales"/>
    <n v="2.29"/>
    <x v="4"/>
    <n v="6"/>
    <x v="6"/>
    <x v="2"/>
    <s v="2013-Jun"/>
    <n v="24"/>
    <s v="Wednesday"/>
    <n v="2"/>
    <n v="1"/>
    <n v="2.29"/>
    <x v="13"/>
    <n v="1.4335"/>
  </r>
  <r>
    <n v="484"/>
    <d v="2013-06-12T00:00:00"/>
    <n v="20130612"/>
    <n v="20130624"/>
    <n v="20130619"/>
    <n v="26105"/>
    <n v="1"/>
    <n v="100"/>
    <n v="4"/>
    <s v="SO59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s v="Bike Wash - Dissolver"/>
    <s v="Morgan C Gonzales"/>
    <n v="7.95"/>
    <x v="4"/>
    <n v="6"/>
    <x v="6"/>
    <x v="2"/>
    <s v="2013-Jun"/>
    <n v="24"/>
    <s v="Wednesday"/>
    <n v="2"/>
    <n v="1"/>
    <n v="7.95"/>
    <x v="43"/>
    <n v="4.9767000000000001"/>
  </r>
  <r>
    <n v="540"/>
    <d v="2013-06-12T00:00:00"/>
    <n v="20130612"/>
    <n v="20130624"/>
    <n v="20130619"/>
    <n v="11262"/>
    <n v="1"/>
    <n v="19"/>
    <n v="6"/>
    <s v="SO59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s v="HL Road Tire"/>
    <s v="Jennifer  Simmons"/>
    <n v="32.6"/>
    <x v="4"/>
    <n v="6"/>
    <x v="6"/>
    <x v="2"/>
    <s v="2013-Jun"/>
    <n v="24"/>
    <s v="Wednesday"/>
    <n v="2"/>
    <n v="1"/>
    <n v="32.6"/>
    <x v="6"/>
    <n v="20.407600000000002"/>
  </r>
  <r>
    <n v="529"/>
    <d v="2013-06-12T00:00:00"/>
    <n v="20130612"/>
    <n v="20130624"/>
    <n v="20130619"/>
    <n v="11262"/>
    <n v="1"/>
    <n v="19"/>
    <n v="6"/>
    <s v="SO59997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Jennifer  Simmons"/>
    <n v="3.99"/>
    <x v="4"/>
    <n v="6"/>
    <x v="6"/>
    <x v="2"/>
    <s v="2013-Jun"/>
    <n v="24"/>
    <s v="Wednesday"/>
    <n v="2"/>
    <n v="1"/>
    <n v="3.99"/>
    <x v="7"/>
    <n v="2.4977"/>
  </r>
  <r>
    <n v="228"/>
    <d v="2013-06-12T00:00:00"/>
    <n v="20130612"/>
    <n v="20130624"/>
    <n v="20130619"/>
    <n v="11262"/>
    <n v="1"/>
    <n v="19"/>
    <n v="6"/>
    <s v="SO5999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S"/>
    <s v="Jennifer  Simmons"/>
    <n v="49.99"/>
    <x v="4"/>
    <n v="6"/>
    <x v="6"/>
    <x v="2"/>
    <s v="2013-Jun"/>
    <n v="24"/>
    <s v="Wednesday"/>
    <n v="2"/>
    <n v="1"/>
    <n v="49.99"/>
    <x v="30"/>
    <n v="11.497700000000002"/>
  </r>
  <r>
    <n v="536"/>
    <d v="2013-06-12T00:00:00"/>
    <n v="20130612"/>
    <n v="20130624"/>
    <n v="20130619"/>
    <n v="11632"/>
    <n v="1"/>
    <n v="19"/>
    <n v="6"/>
    <s v="SO59998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Alexandra D Jenkins"/>
    <n v="29.99"/>
    <x v="4"/>
    <n v="6"/>
    <x v="6"/>
    <x v="2"/>
    <s v="2013-Jun"/>
    <n v="24"/>
    <s v="Wednesday"/>
    <n v="2"/>
    <n v="1"/>
    <n v="29.99"/>
    <x v="29"/>
    <n v="18.773699999999998"/>
  </r>
  <r>
    <n v="528"/>
    <d v="2013-06-12T00:00:00"/>
    <n v="20130612"/>
    <n v="20130624"/>
    <n v="20130619"/>
    <n v="11632"/>
    <n v="1"/>
    <n v="19"/>
    <n v="6"/>
    <s v="SO59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Alexandra D Jenkins"/>
    <n v="4.99"/>
    <x v="4"/>
    <n v="6"/>
    <x v="6"/>
    <x v="2"/>
    <s v="2013-Jun"/>
    <n v="24"/>
    <s v="Wednesday"/>
    <n v="2"/>
    <n v="1"/>
    <n v="4.99"/>
    <x v="8"/>
    <n v="3.1237000000000004"/>
  </r>
  <r>
    <n v="217"/>
    <d v="2013-06-12T00:00:00"/>
    <n v="20130612"/>
    <n v="20130624"/>
    <n v="20130619"/>
    <n v="11632"/>
    <n v="1"/>
    <n v="19"/>
    <n v="6"/>
    <s v="SO5999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Alexandra D Jenkins"/>
    <n v="34.99"/>
    <x v="4"/>
    <n v="6"/>
    <x v="6"/>
    <x v="2"/>
    <s v="2013-Jun"/>
    <n v="24"/>
    <s v="Wednesday"/>
    <n v="2"/>
    <n v="1"/>
    <n v="34.99"/>
    <x v="15"/>
    <n v="21.903700000000001"/>
  </r>
  <r>
    <n v="536"/>
    <d v="2013-06-12T00:00:00"/>
    <n v="20130612"/>
    <n v="20130624"/>
    <n v="20130619"/>
    <n v="22086"/>
    <n v="1"/>
    <n v="100"/>
    <n v="4"/>
    <s v="SO59999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Chelsea  Sanchez"/>
    <n v="29.99"/>
    <x v="4"/>
    <n v="6"/>
    <x v="6"/>
    <x v="2"/>
    <s v="2013-Jun"/>
    <n v="24"/>
    <s v="Wednesday"/>
    <n v="2"/>
    <n v="1"/>
    <n v="29.99"/>
    <x v="29"/>
    <n v="18.773699999999998"/>
  </r>
  <r>
    <n v="478"/>
    <d v="2013-06-12T00:00:00"/>
    <n v="20130612"/>
    <n v="20130624"/>
    <n v="20130619"/>
    <n v="15377"/>
    <n v="1"/>
    <n v="19"/>
    <n v="6"/>
    <s v="SO60000"/>
    <n v="1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Brianna  Jackson"/>
    <n v="9.99"/>
    <x v="4"/>
    <n v="6"/>
    <x v="6"/>
    <x v="2"/>
    <s v="2013-Jun"/>
    <n v="24"/>
    <s v="Wednesday"/>
    <n v="2"/>
    <n v="1"/>
    <n v="9.99"/>
    <x v="9"/>
    <n v="6.2537000000000003"/>
  </r>
  <r>
    <n v="477"/>
    <d v="2013-06-12T00:00:00"/>
    <n v="20130612"/>
    <n v="20130624"/>
    <n v="20130619"/>
    <n v="15377"/>
    <n v="1"/>
    <n v="19"/>
    <n v="6"/>
    <s v="SO600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Brianna  Jackson"/>
    <n v="4.99"/>
    <x v="4"/>
    <n v="6"/>
    <x v="6"/>
    <x v="2"/>
    <s v="2013-Jun"/>
    <n v="24"/>
    <s v="Wednesday"/>
    <n v="2"/>
    <n v="1"/>
    <n v="4.99"/>
    <x v="8"/>
    <n v="3.1237000000000004"/>
  </r>
  <r>
    <n v="484"/>
    <d v="2013-06-12T00:00:00"/>
    <n v="20130612"/>
    <n v="20130624"/>
    <n v="20130619"/>
    <n v="15377"/>
    <n v="1"/>
    <n v="19"/>
    <n v="6"/>
    <s v="SO6000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s v="Bike Wash - Dissolver"/>
    <s v="Brianna  Jackson"/>
    <n v="7.95"/>
    <x v="4"/>
    <n v="6"/>
    <x v="6"/>
    <x v="2"/>
    <s v="2013-Jun"/>
    <n v="24"/>
    <s v="Wednesday"/>
    <n v="2"/>
    <n v="1"/>
    <n v="7.95"/>
    <x v="43"/>
    <n v="4.9767000000000001"/>
  </r>
  <r>
    <n v="536"/>
    <d v="2013-06-12T00:00:00"/>
    <n v="20130612"/>
    <n v="20130624"/>
    <n v="20130619"/>
    <n v="22166"/>
    <n v="1"/>
    <n v="100"/>
    <n v="1"/>
    <s v="SO60001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Katherine  Gray"/>
    <n v="29.99"/>
    <x v="4"/>
    <n v="6"/>
    <x v="6"/>
    <x v="2"/>
    <s v="2013-Jun"/>
    <n v="24"/>
    <s v="Wednesday"/>
    <n v="2"/>
    <n v="1"/>
    <n v="29.99"/>
    <x v="29"/>
    <n v="18.773699999999998"/>
  </r>
  <r>
    <n v="528"/>
    <d v="2013-06-12T00:00:00"/>
    <n v="20130612"/>
    <n v="20130624"/>
    <n v="20130619"/>
    <n v="22166"/>
    <n v="1"/>
    <n v="100"/>
    <n v="1"/>
    <s v="SO60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Katherine  Gray"/>
    <n v="4.99"/>
    <x v="4"/>
    <n v="6"/>
    <x v="6"/>
    <x v="2"/>
    <s v="2013-Jun"/>
    <n v="24"/>
    <s v="Wednesday"/>
    <n v="2"/>
    <n v="1"/>
    <n v="4.99"/>
    <x v="8"/>
    <n v="3.1237000000000004"/>
  </r>
  <r>
    <n v="222"/>
    <d v="2013-06-12T00:00:00"/>
    <n v="20130612"/>
    <n v="20130624"/>
    <n v="20130619"/>
    <n v="22166"/>
    <n v="1"/>
    <n v="100"/>
    <n v="1"/>
    <s v="SO6000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Katherine  Gray"/>
    <n v="34.99"/>
    <x v="4"/>
    <n v="6"/>
    <x v="6"/>
    <x v="2"/>
    <s v="2013-Jun"/>
    <n v="24"/>
    <s v="Wednesday"/>
    <n v="2"/>
    <n v="1"/>
    <n v="34.99"/>
    <x v="15"/>
    <n v="21.903700000000001"/>
  </r>
  <r>
    <n v="536"/>
    <d v="2013-06-12T00:00:00"/>
    <n v="20130612"/>
    <n v="20130624"/>
    <n v="20130619"/>
    <n v="23691"/>
    <n v="1"/>
    <n v="100"/>
    <n v="1"/>
    <s v="SO60002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s v="ML Mountain Tire"/>
    <s v="Karen F Hu"/>
    <n v="29.99"/>
    <x v="4"/>
    <n v="6"/>
    <x v="6"/>
    <x v="2"/>
    <s v="2013-Jun"/>
    <n v="24"/>
    <s v="Wednesday"/>
    <n v="2"/>
    <n v="1"/>
    <n v="29.99"/>
    <x v="29"/>
    <n v="18.773699999999998"/>
  </r>
  <r>
    <n v="225"/>
    <d v="2013-06-12T00:00:00"/>
    <n v="20130612"/>
    <n v="20130624"/>
    <n v="20130619"/>
    <n v="19861"/>
    <n v="1"/>
    <n v="100"/>
    <n v="1"/>
    <s v="SO60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Caroline  Perry"/>
    <n v="8.99"/>
    <x v="4"/>
    <n v="6"/>
    <x v="6"/>
    <x v="2"/>
    <s v="2013-Jun"/>
    <n v="24"/>
    <s v="Wednesday"/>
    <n v="2"/>
    <n v="1"/>
    <n v="8.99"/>
    <x v="4"/>
    <n v="2.0677000000000003"/>
  </r>
  <r>
    <n v="476"/>
    <d v="2013-06-12T00:00:00"/>
    <n v="20130612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7"/>
    <n v="41449"/>
    <n v="41444"/>
    <s v="Women's Mountain Shorts, L"/>
    <s v="Caroline  Perry"/>
    <n v="69.989999999999995"/>
    <x v="4"/>
    <n v="6"/>
    <x v="6"/>
    <x v="2"/>
    <s v="2013-Jun"/>
    <n v="24"/>
    <s v="Wednesday"/>
    <n v="2"/>
    <n v="1"/>
    <n v="69.989999999999995"/>
    <x v="44"/>
    <n v="43.813699999999997"/>
  </r>
  <r>
    <n v="477"/>
    <d v="2013-06-12T00:00:00"/>
    <n v="20130612"/>
    <n v="20130624"/>
    <n v="20130619"/>
    <n v="17456"/>
    <n v="1"/>
    <n v="100"/>
    <n v="1"/>
    <s v="SO60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Trevor  Wood"/>
    <n v="4.99"/>
    <x v="4"/>
    <n v="6"/>
    <x v="6"/>
    <x v="2"/>
    <s v="2013-Jun"/>
    <n v="24"/>
    <s v="Wednesday"/>
    <n v="2"/>
    <n v="1"/>
    <n v="4.99"/>
    <x v="8"/>
    <n v="3.1237000000000004"/>
  </r>
  <r>
    <n v="477"/>
    <d v="2013-06-12T00:00:00"/>
    <n v="20130612"/>
    <n v="20130624"/>
    <n v="20130619"/>
    <n v="11833"/>
    <n v="1"/>
    <n v="19"/>
    <n v="6"/>
    <s v="SO600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Oscar G Price"/>
    <n v="4.99"/>
    <x v="4"/>
    <n v="6"/>
    <x v="6"/>
    <x v="2"/>
    <s v="2013-Jun"/>
    <n v="24"/>
    <s v="Wednesday"/>
    <n v="2"/>
    <n v="1"/>
    <n v="4.99"/>
    <x v="8"/>
    <n v="3.1237000000000004"/>
  </r>
  <r>
    <n v="225"/>
    <d v="2013-06-12T00:00:00"/>
    <n v="20130612"/>
    <n v="20130624"/>
    <n v="20130619"/>
    <n v="11833"/>
    <n v="1"/>
    <n v="19"/>
    <n v="6"/>
    <s v="SO60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Oscar G Price"/>
    <n v="8.99"/>
    <x v="4"/>
    <n v="6"/>
    <x v="6"/>
    <x v="2"/>
    <s v="2013-Jun"/>
    <n v="24"/>
    <s v="Wednesday"/>
    <n v="2"/>
    <n v="1"/>
    <n v="8.99"/>
    <x v="4"/>
    <n v="2.0677000000000003"/>
  </r>
  <r>
    <n v="528"/>
    <d v="2013-06-12T00:00:00"/>
    <n v="20130612"/>
    <n v="20130624"/>
    <n v="20130619"/>
    <n v="15295"/>
    <n v="1"/>
    <n v="100"/>
    <n v="4"/>
    <s v="SO60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Louis  Shan"/>
    <n v="4.99"/>
    <x v="4"/>
    <n v="6"/>
    <x v="6"/>
    <x v="2"/>
    <s v="2013-Jun"/>
    <n v="24"/>
    <s v="Wednesday"/>
    <n v="2"/>
    <n v="1"/>
    <n v="4.99"/>
    <x v="8"/>
    <n v="3.1237000000000004"/>
  </r>
  <r>
    <n v="480"/>
    <d v="2013-06-12T00:00:00"/>
    <n v="20130612"/>
    <n v="20130624"/>
    <n v="20130619"/>
    <n v="15295"/>
    <n v="2"/>
    <n v="100"/>
    <n v="4"/>
    <s v="SO600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Louis  Shan"/>
    <n v="2.29"/>
    <x v="4"/>
    <n v="6"/>
    <x v="6"/>
    <x v="2"/>
    <s v="2013-Jun"/>
    <n v="24"/>
    <s v="Wednesday"/>
    <n v="2"/>
    <n v="1"/>
    <n v="2.29"/>
    <x v="13"/>
    <n v="1.4335"/>
  </r>
  <r>
    <n v="485"/>
    <d v="2013-06-12T00:00:00"/>
    <n v="20130612"/>
    <n v="20130624"/>
    <n v="20130619"/>
    <n v="22107"/>
    <n v="1"/>
    <n v="19"/>
    <n v="6"/>
    <s v="SO600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Michael A Jones"/>
    <n v="21.98"/>
    <x v="4"/>
    <n v="6"/>
    <x v="6"/>
    <x v="2"/>
    <s v="2013-Jun"/>
    <n v="24"/>
    <s v="Wednesday"/>
    <n v="2"/>
    <n v="1"/>
    <n v="21.98"/>
    <x v="12"/>
    <n v="13.759500000000001"/>
  </r>
  <r>
    <n v="228"/>
    <d v="2013-06-12T00:00:00"/>
    <n v="20130612"/>
    <n v="20130624"/>
    <n v="20130619"/>
    <n v="22107"/>
    <n v="1"/>
    <n v="19"/>
    <n v="6"/>
    <s v="SO60007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S"/>
    <s v="Michael A Jones"/>
    <n v="49.99"/>
    <x v="4"/>
    <n v="6"/>
    <x v="6"/>
    <x v="2"/>
    <s v="2013-Jun"/>
    <n v="24"/>
    <s v="Wednesday"/>
    <n v="2"/>
    <n v="1"/>
    <n v="49.99"/>
    <x v="30"/>
    <n v="11.497700000000002"/>
  </r>
  <r>
    <n v="485"/>
    <d v="2013-06-12T00:00:00"/>
    <n v="20130612"/>
    <n v="20130624"/>
    <n v="20130619"/>
    <n v="14040"/>
    <n v="1"/>
    <n v="100"/>
    <n v="4"/>
    <s v="SO600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Stephanie S Morris"/>
    <n v="21.98"/>
    <x v="4"/>
    <n v="6"/>
    <x v="6"/>
    <x v="2"/>
    <s v="2013-Jun"/>
    <n v="24"/>
    <s v="Wednesday"/>
    <n v="2"/>
    <n v="1"/>
    <n v="21.98"/>
    <x v="12"/>
    <n v="13.759500000000001"/>
  </r>
  <r>
    <n v="478"/>
    <d v="2013-06-12T00:00:00"/>
    <n v="20130612"/>
    <n v="20130624"/>
    <n v="20130619"/>
    <n v="14040"/>
    <n v="1"/>
    <n v="100"/>
    <n v="4"/>
    <s v="SO60008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Stephanie S Morris"/>
    <n v="9.99"/>
    <x v="4"/>
    <n v="6"/>
    <x v="6"/>
    <x v="2"/>
    <s v="2013-Jun"/>
    <n v="24"/>
    <s v="Wednesday"/>
    <n v="2"/>
    <n v="1"/>
    <n v="9.99"/>
    <x v="9"/>
    <n v="6.2537000000000003"/>
  </r>
  <r>
    <n v="485"/>
    <d v="2013-06-12T00:00:00"/>
    <n v="20130612"/>
    <n v="20130624"/>
    <n v="20130619"/>
    <n v="13488"/>
    <n v="1"/>
    <n v="100"/>
    <n v="1"/>
    <s v="SO600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Laura S Guo"/>
    <n v="21.98"/>
    <x v="4"/>
    <n v="6"/>
    <x v="6"/>
    <x v="2"/>
    <s v="2013-Jun"/>
    <n v="24"/>
    <s v="Wednesday"/>
    <n v="2"/>
    <n v="1"/>
    <n v="21.98"/>
    <x v="12"/>
    <n v="13.759500000000001"/>
  </r>
  <r>
    <n v="483"/>
    <d v="2013-06-12T00:00:00"/>
    <n v="20130612"/>
    <n v="20130624"/>
    <n v="20130619"/>
    <n v="13488"/>
    <n v="1"/>
    <n v="100"/>
    <n v="1"/>
    <s v="SO60009"/>
    <n v="2"/>
    <n v="1"/>
    <n v="1"/>
    <n v="120"/>
    <n v="120"/>
    <n v="0"/>
    <n v="0"/>
    <n v="44.88"/>
    <n v="44.88"/>
    <n v="120"/>
    <n v="9.6"/>
    <n v="3"/>
    <m/>
    <m/>
    <n v="41437"/>
    <n v="41449"/>
    <n v="41444"/>
    <s v="Hitch Rack - 4-Bike"/>
    <s v="Laura S Guo"/>
    <n v="120"/>
    <x v="4"/>
    <n v="6"/>
    <x v="6"/>
    <x v="2"/>
    <s v="2013-Jun"/>
    <n v="24"/>
    <s v="Wednesday"/>
    <n v="2"/>
    <n v="1"/>
    <n v="120"/>
    <x v="42"/>
    <n v="75.12"/>
  </r>
  <r>
    <n v="528"/>
    <d v="2013-06-12T00:00:00"/>
    <n v="20130612"/>
    <n v="20130624"/>
    <n v="20130619"/>
    <n v="16284"/>
    <n v="1"/>
    <n v="100"/>
    <n v="8"/>
    <s v="SO60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Troy D Perez"/>
    <n v="4.99"/>
    <x v="4"/>
    <n v="6"/>
    <x v="6"/>
    <x v="2"/>
    <s v="2013-Jun"/>
    <n v="24"/>
    <s v="Wednesday"/>
    <n v="2"/>
    <n v="1"/>
    <n v="4.99"/>
    <x v="8"/>
    <n v="3.1237000000000004"/>
  </r>
  <r>
    <n v="480"/>
    <d v="2013-06-12T00:00:00"/>
    <n v="20130612"/>
    <n v="20130624"/>
    <n v="20130619"/>
    <n v="16284"/>
    <n v="2"/>
    <n v="100"/>
    <n v="8"/>
    <s v="SO600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Troy D Perez"/>
    <n v="2.29"/>
    <x v="4"/>
    <n v="6"/>
    <x v="6"/>
    <x v="2"/>
    <s v="2013-Jun"/>
    <n v="24"/>
    <s v="Wednesday"/>
    <n v="2"/>
    <n v="1"/>
    <n v="2.29"/>
    <x v="13"/>
    <n v="1.4335"/>
  </r>
  <r>
    <n v="528"/>
    <d v="2013-06-12T00:00:00"/>
    <n v="20130612"/>
    <n v="20130624"/>
    <n v="20130619"/>
    <n v="17791"/>
    <n v="1"/>
    <n v="100"/>
    <n v="8"/>
    <s v="SO600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Sydney  Davis"/>
    <n v="4.99"/>
    <x v="4"/>
    <n v="6"/>
    <x v="6"/>
    <x v="2"/>
    <s v="2013-Jun"/>
    <n v="24"/>
    <s v="Wednesday"/>
    <n v="2"/>
    <n v="1"/>
    <n v="4.99"/>
    <x v="8"/>
    <n v="3.1237000000000004"/>
  </r>
  <r>
    <n v="535"/>
    <d v="2013-06-12T00:00:00"/>
    <n v="20130612"/>
    <n v="20130624"/>
    <n v="20130619"/>
    <n v="17791"/>
    <n v="1"/>
    <n v="100"/>
    <n v="8"/>
    <s v="SO60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LL Mountain Tire"/>
    <s v="Sydney  Davis"/>
    <n v="24.99"/>
    <x v="4"/>
    <n v="6"/>
    <x v="6"/>
    <x v="2"/>
    <s v="2013-Jun"/>
    <n v="24"/>
    <s v="Wednesday"/>
    <n v="2"/>
    <n v="1"/>
    <n v="24.99"/>
    <x v="24"/>
    <n v="15.643699999999999"/>
  </r>
  <r>
    <n v="217"/>
    <d v="2013-06-12T00:00:00"/>
    <n v="20130612"/>
    <n v="20130624"/>
    <n v="20130619"/>
    <n v="17791"/>
    <n v="1"/>
    <n v="100"/>
    <n v="8"/>
    <s v="SO6001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Sydney  Davis"/>
    <n v="34.99"/>
    <x v="4"/>
    <n v="6"/>
    <x v="6"/>
    <x v="2"/>
    <s v="2013-Jun"/>
    <n v="24"/>
    <s v="Wednesday"/>
    <n v="2"/>
    <n v="1"/>
    <n v="34.99"/>
    <x v="15"/>
    <n v="21.903700000000001"/>
  </r>
  <r>
    <n v="477"/>
    <d v="2013-06-12T00:00:00"/>
    <n v="20130612"/>
    <n v="20130624"/>
    <n v="20130619"/>
    <n v="24881"/>
    <n v="1"/>
    <n v="98"/>
    <n v="10"/>
    <s v="SO60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Tasha W Ashe"/>
    <n v="4.99"/>
    <x v="4"/>
    <n v="6"/>
    <x v="6"/>
    <x v="2"/>
    <s v="2013-Jun"/>
    <n v="24"/>
    <s v="Wednesday"/>
    <n v="2"/>
    <n v="1"/>
    <n v="4.99"/>
    <x v="8"/>
    <n v="3.1237000000000004"/>
  </r>
  <r>
    <n v="538"/>
    <d v="2013-06-12T00:00:00"/>
    <n v="20130612"/>
    <n v="20130624"/>
    <n v="20130619"/>
    <n v="29387"/>
    <n v="1"/>
    <n v="98"/>
    <n v="7"/>
    <s v="SO600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Jenny W Cai"/>
    <n v="21.49"/>
    <x v="4"/>
    <n v="6"/>
    <x v="6"/>
    <x v="2"/>
    <s v="2013-Jun"/>
    <n v="24"/>
    <s v="Wednesday"/>
    <n v="2"/>
    <n v="1"/>
    <n v="21.49"/>
    <x v="18"/>
    <n v="13.452699999999998"/>
  </r>
  <r>
    <n v="530"/>
    <d v="2013-06-12T00:00:00"/>
    <n v="20130612"/>
    <n v="20130624"/>
    <n v="20130619"/>
    <n v="16437"/>
    <n v="1"/>
    <n v="98"/>
    <n v="10"/>
    <s v="SO60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Touring Tire Tube"/>
    <s v="Jésus E Gutierrez"/>
    <n v="4.99"/>
    <x v="4"/>
    <n v="6"/>
    <x v="6"/>
    <x v="2"/>
    <s v="2013-Jun"/>
    <n v="24"/>
    <s v="Wednesday"/>
    <n v="2"/>
    <n v="1"/>
    <n v="4.99"/>
    <x v="8"/>
    <n v="3.1237000000000004"/>
  </r>
  <r>
    <n v="480"/>
    <d v="2013-06-12T00:00:00"/>
    <n v="20130612"/>
    <n v="20130624"/>
    <n v="20130619"/>
    <n v="16437"/>
    <n v="2"/>
    <n v="98"/>
    <n v="10"/>
    <s v="SO600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Jésus E Gutierrez"/>
    <n v="2.29"/>
    <x v="4"/>
    <n v="6"/>
    <x v="6"/>
    <x v="2"/>
    <s v="2013-Jun"/>
    <n v="24"/>
    <s v="Wednesday"/>
    <n v="2"/>
    <n v="1"/>
    <n v="2.29"/>
    <x v="13"/>
    <n v="1.4335"/>
  </r>
  <r>
    <n v="528"/>
    <d v="2013-06-12T00:00:00"/>
    <n v="20130612"/>
    <n v="20130624"/>
    <n v="20130619"/>
    <n v="12940"/>
    <n v="1"/>
    <n v="100"/>
    <n v="4"/>
    <s v="SO60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Mountain Tire Tube"/>
    <s v="Steven  Rogers"/>
    <n v="4.99"/>
    <x v="4"/>
    <n v="6"/>
    <x v="6"/>
    <x v="2"/>
    <s v="2013-Jun"/>
    <n v="24"/>
    <s v="Wednesday"/>
    <n v="2"/>
    <n v="1"/>
    <n v="4.99"/>
    <x v="8"/>
    <n v="3.1237000000000004"/>
  </r>
  <r>
    <n v="537"/>
    <d v="2013-06-12T00:00:00"/>
    <n v="20130612"/>
    <n v="20130624"/>
    <n v="20130619"/>
    <n v="12940"/>
    <n v="1"/>
    <n v="100"/>
    <n v="4"/>
    <s v="SO60015"/>
    <n v="2"/>
    <n v="1"/>
    <n v="1"/>
    <n v="35"/>
    <n v="35"/>
    <n v="0"/>
    <n v="0"/>
    <n v="13.09"/>
    <n v="13.09"/>
    <n v="35"/>
    <n v="2.8"/>
    <n v="0.875"/>
    <m/>
    <m/>
    <n v="41437"/>
    <n v="41449"/>
    <n v="41444"/>
    <s v="HL Mountain Tire"/>
    <s v="Steven  Rogers"/>
    <n v="35"/>
    <x v="4"/>
    <n v="6"/>
    <x v="6"/>
    <x v="2"/>
    <s v="2013-Jun"/>
    <n v="24"/>
    <s v="Wednesday"/>
    <n v="2"/>
    <n v="1"/>
    <n v="35"/>
    <x v="1"/>
    <n v="21.91"/>
  </r>
  <r>
    <n v="217"/>
    <d v="2013-06-12T00:00:00"/>
    <n v="20130612"/>
    <n v="20130624"/>
    <n v="20130619"/>
    <n v="12940"/>
    <n v="1"/>
    <n v="100"/>
    <n v="4"/>
    <s v="SO6001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Steven  Rogers"/>
    <n v="34.99"/>
    <x v="4"/>
    <n v="6"/>
    <x v="6"/>
    <x v="2"/>
    <s v="2013-Jun"/>
    <n v="24"/>
    <s v="Wednesday"/>
    <n v="2"/>
    <n v="1"/>
    <n v="34.99"/>
    <x v="15"/>
    <n v="21.903700000000001"/>
  </r>
  <r>
    <n v="467"/>
    <d v="2013-06-12T00:00:00"/>
    <n v="20130612"/>
    <n v="20130624"/>
    <n v="20130619"/>
    <n v="12940"/>
    <n v="1"/>
    <n v="100"/>
    <n v="4"/>
    <s v="SO60015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s v="Half-Finger Gloves, L"/>
    <s v="Steven  Rogers"/>
    <n v="24.49"/>
    <x v="4"/>
    <n v="6"/>
    <x v="6"/>
    <x v="2"/>
    <s v="2013-Jun"/>
    <n v="24"/>
    <s v="Wednesday"/>
    <n v="2"/>
    <n v="1"/>
    <n v="24.49"/>
    <x v="23"/>
    <n v="15.330699999999998"/>
  </r>
  <r>
    <n v="477"/>
    <d v="2013-06-12T00:00:00"/>
    <n v="20130612"/>
    <n v="20130624"/>
    <n v="20130619"/>
    <n v="12720"/>
    <n v="1"/>
    <n v="100"/>
    <n v="7"/>
    <s v="SO60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Nicolas J Chande"/>
    <n v="4.99"/>
    <x v="4"/>
    <n v="6"/>
    <x v="6"/>
    <x v="2"/>
    <s v="2013-Jun"/>
    <n v="24"/>
    <s v="Wednesday"/>
    <n v="2"/>
    <n v="1"/>
    <n v="4.99"/>
    <x v="8"/>
    <n v="3.1237000000000004"/>
  </r>
  <r>
    <n v="478"/>
    <d v="2013-06-12T00:00:00"/>
    <n v="20130612"/>
    <n v="20130624"/>
    <n v="20130619"/>
    <n v="12720"/>
    <n v="1"/>
    <n v="100"/>
    <n v="7"/>
    <s v="SO6001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Nicolas J Chande"/>
    <n v="9.99"/>
    <x v="4"/>
    <n v="6"/>
    <x v="6"/>
    <x v="2"/>
    <s v="2013-Jun"/>
    <n v="24"/>
    <s v="Wednesday"/>
    <n v="2"/>
    <n v="1"/>
    <n v="9.99"/>
    <x v="9"/>
    <n v="6.2537000000000003"/>
  </r>
  <r>
    <n v="222"/>
    <d v="2013-06-12T00:00:00"/>
    <n v="20130612"/>
    <n v="20130624"/>
    <n v="20130619"/>
    <n v="12720"/>
    <n v="1"/>
    <n v="100"/>
    <n v="7"/>
    <s v="SO60016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Nicolas J Chande"/>
    <n v="34.99"/>
    <x v="4"/>
    <n v="6"/>
    <x v="6"/>
    <x v="2"/>
    <s v="2013-Jun"/>
    <n v="24"/>
    <s v="Wednesday"/>
    <n v="2"/>
    <n v="1"/>
    <n v="34.99"/>
    <x v="15"/>
    <n v="21.903700000000001"/>
  </r>
  <r>
    <n v="353"/>
    <d v="2013-06-12T00:00:00"/>
    <n v="20130612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38"/>
    <s v="Tyler  Brown"/>
    <n v="2319.9899999999998"/>
    <x v="4"/>
    <n v="6"/>
    <x v="6"/>
    <x v="2"/>
    <s v="2013-Jun"/>
    <n v="24"/>
    <s v="Wednesday"/>
    <n v="2"/>
    <n v="1"/>
    <n v="2319.9899999999998"/>
    <x v="0"/>
    <n v="1054.3704999999998"/>
  </r>
  <r>
    <n v="485"/>
    <d v="2013-06-12T00:00:00"/>
    <n v="20130612"/>
    <n v="20130624"/>
    <n v="20130619"/>
    <n v="11839"/>
    <n v="1"/>
    <n v="100"/>
    <n v="4"/>
    <s v="SO60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Tyler  Brown"/>
    <n v="21.98"/>
    <x v="4"/>
    <n v="6"/>
    <x v="6"/>
    <x v="2"/>
    <s v="2013-Jun"/>
    <n v="24"/>
    <s v="Wednesday"/>
    <n v="2"/>
    <n v="1"/>
    <n v="21.98"/>
    <x v="12"/>
    <n v="13.759500000000001"/>
  </r>
  <r>
    <n v="217"/>
    <d v="2013-06-12T00:00:00"/>
    <n v="20130612"/>
    <n v="20130624"/>
    <n v="20130619"/>
    <n v="11839"/>
    <n v="1"/>
    <n v="100"/>
    <n v="4"/>
    <s v="SO60017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Tyler  Brown"/>
    <n v="34.99"/>
    <x v="4"/>
    <n v="6"/>
    <x v="6"/>
    <x v="2"/>
    <s v="2013-Jun"/>
    <n v="24"/>
    <s v="Wednesday"/>
    <n v="2"/>
    <n v="1"/>
    <n v="34.99"/>
    <x v="15"/>
    <n v="21.903700000000001"/>
  </r>
  <r>
    <n v="359"/>
    <d v="2013-06-12T00:00:00"/>
    <n v="20130612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38"/>
    <s v="Jessica  Martinez"/>
    <n v="2294.9899999999998"/>
    <x v="4"/>
    <n v="6"/>
    <x v="6"/>
    <x v="2"/>
    <s v="2013-Jun"/>
    <n v="24"/>
    <s v="Wednesday"/>
    <n v="2"/>
    <n v="1"/>
    <n v="2294.9899999999998"/>
    <x v="11"/>
    <n v="1043.0086999999999"/>
  </r>
  <r>
    <n v="485"/>
    <d v="2013-06-12T00:00:00"/>
    <n v="20130612"/>
    <n v="20130624"/>
    <n v="20130619"/>
    <n v="14289"/>
    <n v="1"/>
    <n v="100"/>
    <n v="4"/>
    <s v="SO600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s v="Fender Set - Mountain"/>
    <s v="Jessica  Martinez"/>
    <n v="21.98"/>
    <x v="4"/>
    <n v="6"/>
    <x v="6"/>
    <x v="2"/>
    <s v="2013-Jun"/>
    <n v="24"/>
    <s v="Wednesday"/>
    <n v="2"/>
    <n v="1"/>
    <n v="21.98"/>
    <x v="12"/>
    <n v="13.759500000000001"/>
  </r>
  <r>
    <n v="217"/>
    <d v="2013-06-12T00:00:00"/>
    <n v="20130612"/>
    <n v="20130624"/>
    <n v="20130619"/>
    <n v="14289"/>
    <n v="1"/>
    <n v="100"/>
    <n v="4"/>
    <s v="SO6001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Jessica  Martinez"/>
    <n v="34.99"/>
    <x v="4"/>
    <n v="6"/>
    <x v="6"/>
    <x v="2"/>
    <s v="2013-Jun"/>
    <n v="24"/>
    <s v="Wednesday"/>
    <n v="2"/>
    <n v="1"/>
    <n v="34.99"/>
    <x v="15"/>
    <n v="21.903700000000001"/>
  </r>
  <r>
    <n v="465"/>
    <d v="2013-06-12T00:00:00"/>
    <n v="20130612"/>
    <n v="20130624"/>
    <n v="20130619"/>
    <n v="14289"/>
    <n v="1"/>
    <n v="100"/>
    <n v="4"/>
    <s v="SO60018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s v="Half-Finger Gloves, M"/>
    <s v="Jessica  Martinez"/>
    <n v="24.49"/>
    <x v="4"/>
    <n v="6"/>
    <x v="6"/>
    <x v="2"/>
    <s v="2013-Jun"/>
    <n v="24"/>
    <s v="Wednesday"/>
    <n v="2"/>
    <n v="1"/>
    <n v="24.49"/>
    <x v="23"/>
    <n v="15.330699999999998"/>
  </r>
  <r>
    <n v="361"/>
    <d v="2013-06-12T00:00:00"/>
    <n v="20130612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42"/>
    <s v="Darren  Blanco"/>
    <n v="2294.9899999999998"/>
    <x v="4"/>
    <n v="6"/>
    <x v="6"/>
    <x v="2"/>
    <s v="2013-Jun"/>
    <n v="24"/>
    <s v="Wednesday"/>
    <n v="2"/>
    <n v="1"/>
    <n v="2294.9899999999998"/>
    <x v="11"/>
    <n v="1043.0086999999999"/>
  </r>
  <r>
    <n v="478"/>
    <d v="2013-06-12T00:00:00"/>
    <n v="20130612"/>
    <n v="20130624"/>
    <n v="20130619"/>
    <n v="14382"/>
    <n v="1"/>
    <n v="100"/>
    <n v="4"/>
    <s v="SO60019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Darren  Blanco"/>
    <n v="9.99"/>
    <x v="4"/>
    <n v="6"/>
    <x v="6"/>
    <x v="2"/>
    <s v="2013-Jun"/>
    <n v="24"/>
    <s v="Wednesday"/>
    <n v="2"/>
    <n v="1"/>
    <n v="9.99"/>
    <x v="9"/>
    <n v="6.2537000000000003"/>
  </r>
  <r>
    <n v="471"/>
    <d v="2013-06-12T00:00:00"/>
    <n v="20130612"/>
    <n v="20130624"/>
    <n v="20130619"/>
    <n v="14382"/>
    <n v="1"/>
    <n v="100"/>
    <n v="4"/>
    <s v="SO600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37"/>
    <n v="41449"/>
    <n v="41444"/>
    <s v="Classic Vest, S"/>
    <s v="Darren  Blanco"/>
    <n v="63.5"/>
    <x v="4"/>
    <n v="6"/>
    <x v="6"/>
    <x v="2"/>
    <s v="2013-Jun"/>
    <n v="24"/>
    <s v="Wednesday"/>
    <n v="2"/>
    <n v="1"/>
    <n v="63.5"/>
    <x v="20"/>
    <n v="39.751000000000005"/>
  </r>
  <r>
    <n v="477"/>
    <d v="2013-06-12T00:00:00"/>
    <n v="20130612"/>
    <n v="20130624"/>
    <n v="20130619"/>
    <n v="14382"/>
    <n v="1"/>
    <n v="100"/>
    <n v="4"/>
    <s v="SO600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Darren  Blanco"/>
    <n v="4.99"/>
    <x v="4"/>
    <n v="6"/>
    <x v="6"/>
    <x v="2"/>
    <s v="2013-Jun"/>
    <n v="24"/>
    <s v="Wednesday"/>
    <n v="2"/>
    <n v="1"/>
    <n v="4.99"/>
    <x v="8"/>
    <n v="3.1237000000000004"/>
  </r>
  <r>
    <n v="357"/>
    <d v="2013-06-12T00:00:00"/>
    <n v="20130612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s v="Mountain-200 Silver, 46"/>
    <s v="Jasmine  White"/>
    <n v="2319.9899999999998"/>
    <x v="4"/>
    <n v="6"/>
    <x v="6"/>
    <x v="2"/>
    <s v="2013-Jun"/>
    <n v="24"/>
    <s v="Wednesday"/>
    <n v="2"/>
    <n v="1"/>
    <n v="2319.9899999999998"/>
    <x v="0"/>
    <n v="1054.3704999999998"/>
  </r>
  <r>
    <n v="214"/>
    <d v="2013-06-12T00:00:00"/>
    <n v="20130612"/>
    <n v="20130624"/>
    <n v="20130619"/>
    <n v="13443"/>
    <n v="1"/>
    <n v="100"/>
    <n v="1"/>
    <s v="SO6002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Jasmine  White"/>
    <n v="34.99"/>
    <x v="4"/>
    <n v="6"/>
    <x v="6"/>
    <x v="2"/>
    <s v="2013-Jun"/>
    <n v="24"/>
    <s v="Wednesday"/>
    <n v="2"/>
    <n v="1"/>
    <n v="34.99"/>
    <x v="15"/>
    <n v="21.903700000000001"/>
  </r>
  <r>
    <n v="586"/>
    <d v="2013-06-12T00:00:00"/>
    <n v="20130612"/>
    <n v="20130624"/>
    <n v="20130619"/>
    <n v="20860"/>
    <n v="1"/>
    <n v="100"/>
    <n v="8"/>
    <s v="SO60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s v="Touring-3000 Blue, 50"/>
    <s v="Preston  Lopez"/>
    <n v="742.35"/>
    <x v="4"/>
    <n v="6"/>
    <x v="6"/>
    <x v="2"/>
    <s v="2013-Jun"/>
    <n v="24"/>
    <s v="Wednesday"/>
    <n v="2"/>
    <n v="1"/>
    <n v="742.35"/>
    <x v="14"/>
    <n v="280.90520000000004"/>
  </r>
  <r>
    <n v="214"/>
    <d v="2013-06-12T00:00:00"/>
    <n v="20130612"/>
    <n v="20130624"/>
    <n v="20130619"/>
    <n v="20860"/>
    <n v="1"/>
    <n v="100"/>
    <n v="8"/>
    <s v="SO60021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Preston  Lopez"/>
    <n v="34.99"/>
    <x v="4"/>
    <n v="6"/>
    <x v="6"/>
    <x v="2"/>
    <s v="2013-Jun"/>
    <n v="24"/>
    <s v="Wednesday"/>
    <n v="2"/>
    <n v="1"/>
    <n v="34.99"/>
    <x v="15"/>
    <n v="21.903700000000001"/>
  </r>
  <r>
    <n v="569"/>
    <d v="2013-06-12T00:00:00"/>
    <n v="20130612"/>
    <n v="20130624"/>
    <n v="20130619"/>
    <n v="28421"/>
    <n v="1"/>
    <n v="100"/>
    <n v="8"/>
    <s v="SO600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s v="Touring-3000 Yellow, 50"/>
    <s v="Monica  Gonzalez"/>
    <n v="742.35"/>
    <x v="4"/>
    <n v="6"/>
    <x v="6"/>
    <x v="2"/>
    <s v="2013-Jun"/>
    <n v="24"/>
    <s v="Wednesday"/>
    <n v="2"/>
    <n v="1"/>
    <n v="742.35"/>
    <x v="14"/>
    <n v="280.90520000000004"/>
  </r>
  <r>
    <n v="541"/>
    <d v="2013-06-12T00:00:00"/>
    <n v="20130612"/>
    <n v="20130624"/>
    <n v="20130619"/>
    <n v="28421"/>
    <n v="1"/>
    <n v="100"/>
    <n v="8"/>
    <s v="SO60022"/>
    <n v="2"/>
    <n v="1"/>
    <n v="1"/>
    <n v="28.99"/>
    <n v="28.99"/>
    <n v="0"/>
    <n v="0"/>
    <n v="10.8423"/>
    <n v="10.8423"/>
    <n v="28.99"/>
    <n v="2.3191999999999999"/>
    <n v="0.7248"/>
    <m/>
    <m/>
    <n v="41437"/>
    <n v="41449"/>
    <n v="41444"/>
    <s v="Touring Tire"/>
    <s v="Monica  Gonzalez"/>
    <n v="28.99"/>
    <x v="4"/>
    <n v="6"/>
    <x v="6"/>
    <x v="2"/>
    <s v="2013-Jun"/>
    <n v="24"/>
    <s v="Wednesday"/>
    <n v="2"/>
    <n v="1"/>
    <n v="28.99"/>
    <x v="27"/>
    <n v="18.1477"/>
  </r>
  <r>
    <n v="530"/>
    <d v="2013-06-12T00:00:00"/>
    <n v="20130612"/>
    <n v="20130624"/>
    <n v="20130619"/>
    <n v="28421"/>
    <n v="1"/>
    <n v="100"/>
    <n v="8"/>
    <s v="SO600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Touring Tire Tube"/>
    <s v="Monica  Gonzalez"/>
    <n v="4.99"/>
    <x v="4"/>
    <n v="6"/>
    <x v="6"/>
    <x v="2"/>
    <s v="2013-Jun"/>
    <n v="24"/>
    <s v="Wednesday"/>
    <n v="2"/>
    <n v="1"/>
    <n v="4.99"/>
    <x v="8"/>
    <n v="3.1237000000000004"/>
  </r>
  <r>
    <n v="582"/>
    <d v="2013-06-12T00:00:00"/>
    <n v="20130612"/>
    <n v="20130624"/>
    <n v="20130619"/>
    <n v="19616"/>
    <n v="1"/>
    <n v="6"/>
    <n v="9"/>
    <s v="SO60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4"/>
    <s v="Stefanie K Rana"/>
    <n v="1700.99"/>
    <x v="4"/>
    <n v="6"/>
    <x v="6"/>
    <x v="2"/>
    <s v="2013-Jun"/>
    <n v="24"/>
    <s v="Wednesday"/>
    <n v="2"/>
    <n v="1"/>
    <n v="1700.99"/>
    <x v="2"/>
    <n v="618.48"/>
  </r>
  <r>
    <n v="581"/>
    <d v="2013-06-12T00:00:00"/>
    <n v="20130612"/>
    <n v="20130624"/>
    <n v="20130619"/>
    <n v="15014"/>
    <n v="1"/>
    <n v="6"/>
    <n v="9"/>
    <s v="SO60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2"/>
    <s v="Warren  Liu"/>
    <n v="1700.99"/>
    <x v="4"/>
    <n v="6"/>
    <x v="6"/>
    <x v="2"/>
    <s v="2013-Jun"/>
    <n v="24"/>
    <s v="Wednesday"/>
    <n v="2"/>
    <n v="1"/>
    <n v="1700.99"/>
    <x v="2"/>
    <n v="618.48"/>
  </r>
  <r>
    <n v="529"/>
    <d v="2013-06-12T00:00:00"/>
    <n v="20130612"/>
    <n v="20130624"/>
    <n v="20130619"/>
    <n v="15014"/>
    <n v="1"/>
    <n v="6"/>
    <n v="9"/>
    <s v="SO60024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Warren  Liu"/>
    <n v="3.99"/>
    <x v="4"/>
    <n v="6"/>
    <x v="6"/>
    <x v="2"/>
    <s v="2013-Jun"/>
    <n v="24"/>
    <s v="Wednesday"/>
    <n v="2"/>
    <n v="1"/>
    <n v="3.99"/>
    <x v="7"/>
    <n v="2.4977"/>
  </r>
  <r>
    <n v="539"/>
    <d v="2013-06-12T00:00:00"/>
    <n v="20130612"/>
    <n v="20130624"/>
    <n v="20130619"/>
    <n v="15014"/>
    <n v="1"/>
    <n v="6"/>
    <n v="9"/>
    <s v="SO600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ML Road Tire"/>
    <s v="Warren  Liu"/>
    <n v="24.99"/>
    <x v="4"/>
    <n v="6"/>
    <x v="6"/>
    <x v="2"/>
    <s v="2013-Jun"/>
    <n v="24"/>
    <s v="Wednesday"/>
    <n v="2"/>
    <n v="1"/>
    <n v="24.99"/>
    <x v="24"/>
    <n v="15.643699999999999"/>
  </r>
  <r>
    <n v="217"/>
    <d v="2013-06-12T00:00:00"/>
    <n v="20130612"/>
    <n v="20130624"/>
    <n v="20130619"/>
    <n v="15014"/>
    <n v="1"/>
    <n v="6"/>
    <n v="9"/>
    <s v="SO6002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Warren  Liu"/>
    <n v="34.99"/>
    <x v="4"/>
    <n v="6"/>
    <x v="6"/>
    <x v="2"/>
    <s v="2013-Jun"/>
    <n v="24"/>
    <s v="Wednesday"/>
    <n v="2"/>
    <n v="1"/>
    <n v="34.99"/>
    <x v="15"/>
    <n v="21.903700000000001"/>
  </r>
  <r>
    <n v="463"/>
    <d v="2013-06-12T00:00:00"/>
    <n v="20130612"/>
    <n v="20130624"/>
    <n v="20130619"/>
    <n v="15014"/>
    <n v="1"/>
    <n v="6"/>
    <n v="9"/>
    <s v="SO60024"/>
    <n v="5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s v="Half-Finger Gloves, S"/>
    <s v="Warren  Liu"/>
    <n v="24.49"/>
    <x v="4"/>
    <n v="6"/>
    <x v="6"/>
    <x v="2"/>
    <s v="2013-Jun"/>
    <n v="24"/>
    <s v="Wednesday"/>
    <n v="2"/>
    <n v="1"/>
    <n v="24.49"/>
    <x v="23"/>
    <n v="15.330699999999998"/>
  </r>
  <r>
    <n v="582"/>
    <d v="2013-06-12T00:00:00"/>
    <n v="20130612"/>
    <n v="20130624"/>
    <n v="20130619"/>
    <n v="19601"/>
    <n v="1"/>
    <n v="6"/>
    <n v="9"/>
    <s v="SO600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4"/>
    <s v="Alfredo  Suarez"/>
    <n v="1700.99"/>
    <x v="4"/>
    <n v="6"/>
    <x v="6"/>
    <x v="2"/>
    <s v="2013-Jun"/>
    <n v="24"/>
    <s v="Wednesday"/>
    <n v="2"/>
    <n v="1"/>
    <n v="1700.99"/>
    <x v="2"/>
    <n v="618.48"/>
  </r>
  <r>
    <n v="222"/>
    <d v="2013-06-12T00:00:00"/>
    <n v="20130612"/>
    <n v="20130624"/>
    <n v="20130619"/>
    <n v="19601"/>
    <n v="1"/>
    <n v="6"/>
    <n v="9"/>
    <s v="SO60025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Alfredo  Suarez"/>
    <n v="34.99"/>
    <x v="4"/>
    <n v="6"/>
    <x v="6"/>
    <x v="2"/>
    <s v="2013-Jun"/>
    <n v="24"/>
    <s v="Wednesday"/>
    <n v="2"/>
    <n v="1"/>
    <n v="34.99"/>
    <x v="15"/>
    <n v="21.903700000000001"/>
  </r>
  <r>
    <n v="361"/>
    <d v="2013-06-12T00:00:00"/>
    <n v="20130612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s v="Mountain-200 Black, 42"/>
    <s v="Elizabeth  Alexander"/>
    <n v="2294.9899999999998"/>
    <x v="4"/>
    <n v="6"/>
    <x v="6"/>
    <x v="2"/>
    <s v="2013-Jun"/>
    <n v="24"/>
    <s v="Wednesday"/>
    <n v="2"/>
    <n v="1"/>
    <n v="2294.9899999999998"/>
    <x v="11"/>
    <n v="1043.0086999999999"/>
  </r>
  <r>
    <n v="478"/>
    <d v="2013-06-12T00:00:00"/>
    <n v="20130612"/>
    <n v="20130624"/>
    <n v="20130619"/>
    <n v="13089"/>
    <n v="1"/>
    <n v="6"/>
    <n v="9"/>
    <s v="SO6002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s v="Mountain Bottle Cage"/>
    <s v="Elizabeth  Alexander"/>
    <n v="9.99"/>
    <x v="4"/>
    <n v="6"/>
    <x v="6"/>
    <x v="2"/>
    <s v="2013-Jun"/>
    <n v="24"/>
    <s v="Wednesday"/>
    <n v="2"/>
    <n v="1"/>
    <n v="9.99"/>
    <x v="9"/>
    <n v="6.2537000000000003"/>
  </r>
  <r>
    <n v="477"/>
    <d v="2013-06-12T00:00:00"/>
    <n v="20130612"/>
    <n v="20130624"/>
    <n v="20130619"/>
    <n v="13089"/>
    <n v="1"/>
    <n v="6"/>
    <n v="9"/>
    <s v="SO60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Elizabeth  Alexander"/>
    <n v="4.99"/>
    <x v="4"/>
    <n v="6"/>
    <x v="6"/>
    <x v="2"/>
    <s v="2013-Jun"/>
    <n v="24"/>
    <s v="Wednesday"/>
    <n v="2"/>
    <n v="1"/>
    <n v="4.99"/>
    <x v="8"/>
    <n v="3.1237000000000004"/>
  </r>
  <r>
    <n v="568"/>
    <d v="2013-06-12T00:00:00"/>
    <n v="20130612"/>
    <n v="20130624"/>
    <n v="20130619"/>
    <n v="26614"/>
    <n v="2"/>
    <n v="100"/>
    <n v="1"/>
    <s v="SO600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s v="Touring-3000 Yellow, 44"/>
    <s v="Richard S Robinson"/>
    <n v="742.35"/>
    <x v="4"/>
    <n v="6"/>
    <x v="6"/>
    <x v="2"/>
    <s v="2013-Jun"/>
    <n v="24"/>
    <s v="Wednesday"/>
    <n v="2"/>
    <n v="1"/>
    <n v="742.35"/>
    <x v="14"/>
    <n v="280.90520000000004"/>
  </r>
  <r>
    <n v="562"/>
    <d v="2013-06-12T00:00:00"/>
    <n v="20130612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Yellow, 50"/>
    <s v="Brandon J Johnson"/>
    <n v="2384.0700000000002"/>
    <x v="4"/>
    <n v="6"/>
    <x v="6"/>
    <x v="2"/>
    <s v="2013-Jun"/>
    <n v="24"/>
    <s v="Wednesday"/>
    <n v="2"/>
    <n v="1"/>
    <n v="2384.0700000000002"/>
    <x v="16"/>
    <n v="902.13210000000026"/>
  </r>
  <r>
    <n v="604"/>
    <d v="2013-06-12T00:00:00"/>
    <n v="20130612"/>
    <n v="20130624"/>
    <n v="20130619"/>
    <n v="23143"/>
    <n v="1"/>
    <n v="100"/>
    <n v="1"/>
    <s v="SO600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44"/>
    <s v="Jada S Phillips"/>
    <n v="539.99"/>
    <x v="4"/>
    <n v="6"/>
    <x v="6"/>
    <x v="2"/>
    <s v="2013-Jun"/>
    <n v="24"/>
    <s v="Wednesday"/>
    <n v="2"/>
    <n v="1"/>
    <n v="539.99"/>
    <x v="17"/>
    <n v="196.34039999999999"/>
  </r>
  <r>
    <n v="538"/>
    <d v="2013-06-12T00:00:00"/>
    <n v="20130612"/>
    <n v="20130624"/>
    <n v="20130619"/>
    <n v="23143"/>
    <n v="1"/>
    <n v="100"/>
    <n v="1"/>
    <s v="SO600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s v="LL Road Tire"/>
    <s v="Jada S Phillips"/>
    <n v="21.49"/>
    <x v="4"/>
    <n v="6"/>
    <x v="6"/>
    <x v="2"/>
    <s v="2013-Jun"/>
    <n v="24"/>
    <s v="Wednesday"/>
    <n v="2"/>
    <n v="1"/>
    <n v="21.49"/>
    <x v="18"/>
    <n v="13.452699999999998"/>
  </r>
  <r>
    <n v="480"/>
    <d v="2013-06-12T00:00:00"/>
    <n v="20130612"/>
    <n v="20130624"/>
    <n v="20130619"/>
    <n v="23143"/>
    <n v="1"/>
    <n v="100"/>
    <n v="1"/>
    <s v="SO60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s v="Patch Kit/8 Patches"/>
    <s v="Jada S Phillips"/>
    <n v="2.29"/>
    <x v="4"/>
    <n v="6"/>
    <x v="6"/>
    <x v="2"/>
    <s v="2013-Jun"/>
    <n v="24"/>
    <s v="Wednesday"/>
    <n v="2"/>
    <n v="1"/>
    <n v="2.29"/>
    <x v="13"/>
    <n v="1.4335"/>
  </r>
  <r>
    <n v="584"/>
    <d v="2013-06-12T00:00:00"/>
    <n v="20130612"/>
    <n v="20130624"/>
    <n v="20130619"/>
    <n v="25992"/>
    <n v="1"/>
    <n v="19"/>
    <n v="6"/>
    <s v="SO600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58"/>
    <s v="Stephanie  Flores"/>
    <n v="539.99"/>
    <x v="4"/>
    <n v="6"/>
    <x v="6"/>
    <x v="2"/>
    <s v="2013-Jun"/>
    <n v="24"/>
    <s v="Wednesday"/>
    <n v="2"/>
    <n v="1"/>
    <n v="539.99"/>
    <x v="17"/>
    <n v="196.34039999999999"/>
  </r>
  <r>
    <n v="384"/>
    <d v="2013-06-12T00:00:00"/>
    <n v="20130612"/>
    <n v="20130624"/>
    <n v="20130619"/>
    <n v="20372"/>
    <n v="1"/>
    <n v="100"/>
    <n v="1"/>
    <s v="SO60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0"/>
    <s v="Kaitlyn  Edwards"/>
    <n v="1120.49"/>
    <x v="4"/>
    <n v="6"/>
    <x v="6"/>
    <x v="2"/>
    <s v="2013-Jun"/>
    <n v="24"/>
    <s v="Wednesday"/>
    <n v="2"/>
    <n v="1"/>
    <n v="1120.49"/>
    <x v="19"/>
    <n v="407.41020000000003"/>
  </r>
  <r>
    <n v="477"/>
    <d v="2013-06-12T00:00:00"/>
    <n v="20130612"/>
    <n v="20130624"/>
    <n v="20130619"/>
    <n v="20372"/>
    <n v="1"/>
    <n v="100"/>
    <n v="1"/>
    <s v="SO60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Kaitlyn  Edwards"/>
    <n v="4.99"/>
    <x v="4"/>
    <n v="6"/>
    <x v="6"/>
    <x v="2"/>
    <s v="2013-Jun"/>
    <n v="24"/>
    <s v="Wednesday"/>
    <n v="2"/>
    <n v="1"/>
    <n v="4.99"/>
    <x v="8"/>
    <n v="3.1237000000000004"/>
  </r>
  <r>
    <n v="479"/>
    <d v="2013-06-12T00:00:00"/>
    <n v="20130612"/>
    <n v="20130624"/>
    <n v="20130619"/>
    <n v="20372"/>
    <n v="1"/>
    <n v="100"/>
    <n v="1"/>
    <s v="SO6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Kaitlyn  Edwards"/>
    <n v="8.99"/>
    <x v="4"/>
    <n v="6"/>
    <x v="6"/>
    <x v="2"/>
    <s v="2013-Jun"/>
    <n v="24"/>
    <s v="Wednesday"/>
    <n v="2"/>
    <n v="1"/>
    <n v="8.99"/>
    <x v="21"/>
    <n v="5.6277000000000008"/>
  </r>
  <r>
    <n v="237"/>
    <d v="2013-06-12T00:00:00"/>
    <n v="20130612"/>
    <n v="20130624"/>
    <n v="20130619"/>
    <n v="20372"/>
    <n v="1"/>
    <n v="100"/>
    <n v="1"/>
    <s v="SO60031"/>
    <n v="4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XL"/>
    <s v="Kaitlyn  Edwards"/>
    <n v="49.99"/>
    <x v="4"/>
    <n v="6"/>
    <x v="6"/>
    <x v="2"/>
    <s v="2013-Jun"/>
    <n v="24"/>
    <s v="Wednesday"/>
    <n v="2"/>
    <n v="1"/>
    <n v="49.99"/>
    <x v="30"/>
    <n v="11.497700000000002"/>
  </r>
  <r>
    <n v="382"/>
    <d v="2013-06-12T00:00:00"/>
    <n v="20130612"/>
    <n v="20130624"/>
    <n v="20130619"/>
    <n v="19394"/>
    <n v="1"/>
    <n v="19"/>
    <n v="6"/>
    <s v="SO60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38"/>
    <s v="Henry  Nelson"/>
    <n v="1120.49"/>
    <x v="4"/>
    <n v="6"/>
    <x v="6"/>
    <x v="2"/>
    <s v="2013-Jun"/>
    <n v="24"/>
    <s v="Wednesday"/>
    <n v="2"/>
    <n v="1"/>
    <n v="1120.49"/>
    <x v="19"/>
    <n v="407.41020000000003"/>
  </r>
  <r>
    <n v="222"/>
    <d v="2013-06-12T00:00:00"/>
    <n v="20130612"/>
    <n v="20130624"/>
    <n v="20130619"/>
    <n v="19394"/>
    <n v="1"/>
    <n v="19"/>
    <n v="6"/>
    <s v="SO6003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Henry  Nelson"/>
    <n v="34.99"/>
    <x v="4"/>
    <n v="6"/>
    <x v="6"/>
    <x v="2"/>
    <s v="2013-Jun"/>
    <n v="24"/>
    <s v="Wednesday"/>
    <n v="2"/>
    <n v="1"/>
    <n v="34.99"/>
    <x v="15"/>
    <n v="21.903700000000001"/>
  </r>
  <r>
    <n v="384"/>
    <d v="2013-06-12T00:00:00"/>
    <n v="20130612"/>
    <n v="20130624"/>
    <n v="20130619"/>
    <n v="21315"/>
    <n v="1"/>
    <n v="100"/>
    <n v="4"/>
    <s v="SO600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0"/>
    <s v="Audrey  Sanz"/>
    <n v="1120.49"/>
    <x v="4"/>
    <n v="6"/>
    <x v="6"/>
    <x v="2"/>
    <s v="2013-Jun"/>
    <n v="24"/>
    <s v="Wednesday"/>
    <n v="2"/>
    <n v="1"/>
    <n v="1120.49"/>
    <x v="19"/>
    <n v="407.41020000000003"/>
  </r>
  <r>
    <n v="479"/>
    <d v="2013-06-12T00:00:00"/>
    <n v="20130612"/>
    <n v="20130624"/>
    <n v="20130619"/>
    <n v="21315"/>
    <n v="1"/>
    <n v="100"/>
    <n v="4"/>
    <s v="SO600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Audrey  Sanz"/>
    <n v="8.99"/>
    <x v="4"/>
    <n v="6"/>
    <x v="6"/>
    <x v="2"/>
    <s v="2013-Jun"/>
    <n v="24"/>
    <s v="Wednesday"/>
    <n v="2"/>
    <n v="1"/>
    <n v="8.99"/>
    <x v="21"/>
    <n v="5.6277000000000008"/>
  </r>
  <r>
    <n v="477"/>
    <d v="2013-06-12T00:00:00"/>
    <n v="20130612"/>
    <n v="20130624"/>
    <n v="20130619"/>
    <n v="21315"/>
    <n v="1"/>
    <n v="100"/>
    <n v="4"/>
    <s v="SO60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Audrey  Sanz"/>
    <n v="4.99"/>
    <x v="4"/>
    <n v="6"/>
    <x v="6"/>
    <x v="2"/>
    <s v="2013-Jun"/>
    <n v="24"/>
    <s v="Wednesday"/>
    <n v="2"/>
    <n v="1"/>
    <n v="4.99"/>
    <x v="8"/>
    <n v="3.1237000000000004"/>
  </r>
  <r>
    <n v="487"/>
    <d v="2013-06-12T00:00:00"/>
    <n v="20130612"/>
    <n v="20130624"/>
    <n v="20130619"/>
    <n v="21315"/>
    <n v="1"/>
    <n v="100"/>
    <n v="4"/>
    <s v="SO600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s v="Hydration Pack - 70 oz."/>
    <s v="Audrey  Sanz"/>
    <n v="54.99"/>
    <x v="4"/>
    <n v="6"/>
    <x v="6"/>
    <x v="2"/>
    <s v="2013-Jun"/>
    <n v="24"/>
    <s v="Wednesday"/>
    <n v="2"/>
    <n v="1"/>
    <n v="54.99"/>
    <x v="10"/>
    <n v="34.423700000000004"/>
  </r>
  <r>
    <n v="388"/>
    <d v="2013-06-12T00:00:00"/>
    <n v="20130612"/>
    <n v="20130624"/>
    <n v="20130619"/>
    <n v="20205"/>
    <n v="1"/>
    <n v="100"/>
    <n v="1"/>
    <s v="SO600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4"/>
    <s v="Bryce  Cox"/>
    <n v="1120.49"/>
    <x v="4"/>
    <n v="6"/>
    <x v="6"/>
    <x v="2"/>
    <s v="2013-Jun"/>
    <n v="24"/>
    <s v="Wednesday"/>
    <n v="2"/>
    <n v="1"/>
    <n v="1120.49"/>
    <x v="19"/>
    <n v="407.41020000000003"/>
  </r>
  <r>
    <n v="539"/>
    <d v="2013-06-12T00:00:00"/>
    <n v="20130612"/>
    <n v="20130624"/>
    <n v="20130619"/>
    <n v="20205"/>
    <n v="1"/>
    <n v="100"/>
    <n v="1"/>
    <s v="SO600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s v="ML Road Tire"/>
    <s v="Bryce  Cox"/>
    <n v="24.99"/>
    <x v="4"/>
    <n v="6"/>
    <x v="6"/>
    <x v="2"/>
    <s v="2013-Jun"/>
    <n v="24"/>
    <s v="Wednesday"/>
    <n v="2"/>
    <n v="1"/>
    <n v="24.99"/>
    <x v="24"/>
    <n v="15.643699999999999"/>
  </r>
  <r>
    <n v="529"/>
    <d v="2013-06-12T00:00:00"/>
    <n v="20130612"/>
    <n v="20130624"/>
    <n v="20130619"/>
    <n v="20205"/>
    <n v="1"/>
    <n v="100"/>
    <n v="1"/>
    <s v="SO60034"/>
    <n v="3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s v="Road Tire Tube"/>
    <s v="Bryce  Cox"/>
    <n v="3.99"/>
    <x v="4"/>
    <n v="6"/>
    <x v="6"/>
    <x v="2"/>
    <s v="2013-Jun"/>
    <n v="24"/>
    <s v="Wednesday"/>
    <n v="2"/>
    <n v="1"/>
    <n v="3.99"/>
    <x v="7"/>
    <n v="2.4977"/>
  </r>
  <r>
    <n v="222"/>
    <d v="2013-06-12T00:00:00"/>
    <n v="20130612"/>
    <n v="20130624"/>
    <n v="20130619"/>
    <n v="20205"/>
    <n v="1"/>
    <n v="100"/>
    <n v="1"/>
    <s v="SO6003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Bryce  Cox"/>
    <n v="34.99"/>
    <x v="4"/>
    <n v="6"/>
    <x v="6"/>
    <x v="2"/>
    <s v="2013-Jun"/>
    <n v="24"/>
    <s v="Wednesday"/>
    <n v="2"/>
    <n v="1"/>
    <n v="34.99"/>
    <x v="15"/>
    <n v="21.903700000000001"/>
  </r>
  <r>
    <n v="390"/>
    <d v="2013-06-12T00:00:00"/>
    <n v="20130612"/>
    <n v="20130624"/>
    <n v="20130619"/>
    <n v="20207"/>
    <n v="1"/>
    <n v="100"/>
    <n v="4"/>
    <s v="SO600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8"/>
    <s v="Angel T Bailey"/>
    <n v="1120.49"/>
    <x v="4"/>
    <n v="6"/>
    <x v="6"/>
    <x v="2"/>
    <s v="2013-Jun"/>
    <n v="24"/>
    <s v="Wednesday"/>
    <n v="2"/>
    <n v="1"/>
    <n v="1120.49"/>
    <x v="19"/>
    <n v="407.41020000000003"/>
  </r>
  <r>
    <n v="479"/>
    <d v="2013-06-12T00:00:00"/>
    <n v="20130612"/>
    <n v="20130624"/>
    <n v="20130619"/>
    <n v="20207"/>
    <n v="1"/>
    <n v="100"/>
    <n v="4"/>
    <s v="SO60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Angel T Bailey"/>
    <n v="8.99"/>
    <x v="4"/>
    <n v="6"/>
    <x v="6"/>
    <x v="2"/>
    <s v="2013-Jun"/>
    <n v="24"/>
    <s v="Wednesday"/>
    <n v="2"/>
    <n v="1"/>
    <n v="8.99"/>
    <x v="21"/>
    <n v="5.6277000000000008"/>
  </r>
  <r>
    <n v="477"/>
    <d v="2013-06-12T00:00:00"/>
    <n v="20130612"/>
    <n v="20130624"/>
    <n v="20130619"/>
    <n v="20207"/>
    <n v="1"/>
    <n v="100"/>
    <n v="4"/>
    <s v="SO60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Angel T Bailey"/>
    <n v="4.99"/>
    <x v="4"/>
    <n v="6"/>
    <x v="6"/>
    <x v="2"/>
    <s v="2013-Jun"/>
    <n v="24"/>
    <s v="Wednesday"/>
    <n v="2"/>
    <n v="1"/>
    <n v="4.99"/>
    <x v="8"/>
    <n v="3.1237000000000004"/>
  </r>
  <r>
    <n v="582"/>
    <d v="2013-06-12T00:00:00"/>
    <n v="20130612"/>
    <n v="20130624"/>
    <n v="20130619"/>
    <n v="17023"/>
    <n v="1"/>
    <n v="19"/>
    <n v="6"/>
    <s v="SO600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s v="Road-350-W Yellow, 44"/>
    <s v="Jeremiah B Harris"/>
    <n v="1700.99"/>
    <x v="4"/>
    <n v="6"/>
    <x v="6"/>
    <x v="2"/>
    <s v="2013-Jun"/>
    <n v="24"/>
    <s v="Wednesday"/>
    <n v="2"/>
    <n v="1"/>
    <n v="1700.99"/>
    <x v="2"/>
    <n v="618.48"/>
  </r>
  <r>
    <n v="214"/>
    <d v="2013-06-12T00:00:00"/>
    <n v="20130612"/>
    <n v="20130624"/>
    <n v="20130619"/>
    <n v="17023"/>
    <n v="1"/>
    <n v="19"/>
    <n v="6"/>
    <s v="SO60036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Jeremiah B Harris"/>
    <n v="34.99"/>
    <x v="4"/>
    <n v="6"/>
    <x v="6"/>
    <x v="2"/>
    <s v="2013-Jun"/>
    <n v="24"/>
    <s v="Wednesday"/>
    <n v="2"/>
    <n v="1"/>
    <n v="34.99"/>
    <x v="15"/>
    <n v="21.903700000000001"/>
  </r>
  <r>
    <n v="386"/>
    <d v="2013-06-12T00:00:00"/>
    <n v="20130612"/>
    <n v="20130624"/>
    <n v="20130619"/>
    <n v="20829"/>
    <n v="1"/>
    <n v="100"/>
    <n v="8"/>
    <s v="SO600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s v="Road-550-W Yellow, 42"/>
    <s v="Andy  Diaz"/>
    <n v="1120.49"/>
    <x v="4"/>
    <n v="6"/>
    <x v="6"/>
    <x v="2"/>
    <s v="2013-Jun"/>
    <n v="24"/>
    <s v="Wednesday"/>
    <n v="2"/>
    <n v="1"/>
    <n v="1120.49"/>
    <x v="19"/>
    <n v="407.41020000000003"/>
  </r>
  <r>
    <n v="225"/>
    <d v="2013-06-12T00:00:00"/>
    <n v="20130612"/>
    <n v="20130624"/>
    <n v="20130619"/>
    <n v="20829"/>
    <n v="1"/>
    <n v="100"/>
    <n v="8"/>
    <s v="SO600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Andy  Diaz"/>
    <n v="8.99"/>
    <x v="4"/>
    <n v="6"/>
    <x v="6"/>
    <x v="2"/>
    <s v="2013-Jun"/>
    <n v="24"/>
    <s v="Wednesday"/>
    <n v="2"/>
    <n v="1"/>
    <n v="8.99"/>
    <x v="4"/>
    <n v="2.0677000000000003"/>
  </r>
  <r>
    <n v="234"/>
    <d v="2013-06-12T00:00:00"/>
    <n v="20130612"/>
    <n v="20130624"/>
    <n v="20130619"/>
    <n v="20829"/>
    <n v="1"/>
    <n v="100"/>
    <n v="8"/>
    <s v="SO6003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s v="Long-Sleeve Logo Jersey, L"/>
    <s v="Andy  Diaz"/>
    <n v="49.99"/>
    <x v="4"/>
    <n v="6"/>
    <x v="6"/>
    <x v="2"/>
    <s v="2013-Jun"/>
    <n v="24"/>
    <s v="Wednesday"/>
    <n v="2"/>
    <n v="1"/>
    <n v="49.99"/>
    <x v="30"/>
    <n v="11.497700000000002"/>
  </r>
  <r>
    <n v="605"/>
    <d v="2013-06-12T00:00:00"/>
    <n v="20130612"/>
    <n v="20130624"/>
    <n v="20130619"/>
    <n v="22638"/>
    <n v="1"/>
    <n v="100"/>
    <n v="8"/>
    <s v="SO600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48"/>
    <s v="Kristi  Gutierrez"/>
    <n v="539.99"/>
    <x v="4"/>
    <n v="6"/>
    <x v="6"/>
    <x v="2"/>
    <s v="2013-Jun"/>
    <n v="24"/>
    <s v="Wednesday"/>
    <n v="2"/>
    <n v="1"/>
    <n v="539.99"/>
    <x v="17"/>
    <n v="196.34039999999999"/>
  </r>
  <r>
    <n v="481"/>
    <d v="2013-06-12T00:00:00"/>
    <n v="20130612"/>
    <n v="20130624"/>
    <n v="20130619"/>
    <n v="22638"/>
    <n v="1"/>
    <n v="100"/>
    <n v="8"/>
    <s v="SO600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acing Socks, M"/>
    <s v="Kristi  Gutierrez"/>
    <n v="8.99"/>
    <x v="4"/>
    <n v="6"/>
    <x v="6"/>
    <x v="2"/>
    <s v="2013-Jun"/>
    <n v="24"/>
    <s v="Wednesday"/>
    <n v="2"/>
    <n v="1"/>
    <n v="8.99"/>
    <x v="21"/>
    <n v="5.6277000000000008"/>
  </r>
  <r>
    <n v="606"/>
    <d v="2013-06-12T00:00:00"/>
    <n v="20130612"/>
    <n v="20130624"/>
    <n v="20130619"/>
    <n v="26876"/>
    <n v="1"/>
    <n v="98"/>
    <n v="10"/>
    <s v="SO600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52"/>
    <s v="Holly  Lopez"/>
    <n v="539.99"/>
    <x v="4"/>
    <n v="6"/>
    <x v="6"/>
    <x v="2"/>
    <s v="2013-Jun"/>
    <n v="24"/>
    <s v="Wednesday"/>
    <n v="2"/>
    <n v="1"/>
    <n v="539.99"/>
    <x v="17"/>
    <n v="196.34039999999999"/>
  </r>
  <r>
    <n v="477"/>
    <d v="2013-06-12T00:00:00"/>
    <n v="20130612"/>
    <n v="20130624"/>
    <n v="20130619"/>
    <n v="26876"/>
    <n v="1"/>
    <n v="98"/>
    <n v="10"/>
    <s v="SO60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Holly  Lopez"/>
    <n v="4.99"/>
    <x v="4"/>
    <n v="6"/>
    <x v="6"/>
    <x v="2"/>
    <s v="2013-Jun"/>
    <n v="24"/>
    <s v="Wednesday"/>
    <n v="2"/>
    <n v="1"/>
    <n v="4.99"/>
    <x v="8"/>
    <n v="3.1237000000000004"/>
  </r>
  <r>
    <n v="479"/>
    <d v="2013-06-12T00:00:00"/>
    <n v="20130612"/>
    <n v="20130624"/>
    <n v="20130619"/>
    <n v="26876"/>
    <n v="1"/>
    <n v="98"/>
    <n v="10"/>
    <s v="SO600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Holly  Lopez"/>
    <n v="8.99"/>
    <x v="4"/>
    <n v="6"/>
    <x v="6"/>
    <x v="2"/>
    <s v="2013-Jun"/>
    <n v="24"/>
    <s v="Wednesday"/>
    <n v="2"/>
    <n v="1"/>
    <n v="8.99"/>
    <x v="21"/>
    <n v="5.6277000000000008"/>
  </r>
  <r>
    <n v="214"/>
    <d v="2013-06-12T00:00:00"/>
    <n v="20130612"/>
    <n v="20130624"/>
    <n v="20130619"/>
    <n v="26876"/>
    <n v="1"/>
    <n v="98"/>
    <n v="10"/>
    <s v="SO60039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Holly  Lopez"/>
    <n v="34.99"/>
    <x v="4"/>
    <n v="6"/>
    <x v="6"/>
    <x v="2"/>
    <s v="2013-Jun"/>
    <n v="24"/>
    <s v="Wednesday"/>
    <n v="2"/>
    <n v="1"/>
    <n v="34.99"/>
    <x v="15"/>
    <n v="21.903700000000001"/>
  </r>
  <r>
    <n v="584"/>
    <d v="2013-06-12T00:00:00"/>
    <n v="20130612"/>
    <n v="20130624"/>
    <n v="20130619"/>
    <n v="22423"/>
    <n v="1"/>
    <n v="100"/>
    <n v="7"/>
    <s v="SO60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s v="Road-750 Black, 58"/>
    <s v="Byron  Hernandez"/>
    <n v="539.99"/>
    <x v="4"/>
    <n v="6"/>
    <x v="6"/>
    <x v="2"/>
    <s v="2013-Jun"/>
    <n v="24"/>
    <s v="Wednesday"/>
    <n v="2"/>
    <n v="1"/>
    <n v="539.99"/>
    <x v="17"/>
    <n v="196.34039999999999"/>
  </r>
  <r>
    <n v="222"/>
    <d v="2013-06-12T00:00:00"/>
    <n v="20130612"/>
    <n v="20130624"/>
    <n v="20130619"/>
    <n v="22423"/>
    <n v="1"/>
    <n v="100"/>
    <n v="7"/>
    <s v="SO6004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ue"/>
    <s v="Byron  Hernandez"/>
    <n v="34.99"/>
    <x v="4"/>
    <n v="6"/>
    <x v="6"/>
    <x v="2"/>
    <s v="2013-Jun"/>
    <n v="24"/>
    <s v="Wednesday"/>
    <n v="2"/>
    <n v="1"/>
    <n v="34.99"/>
    <x v="15"/>
    <n v="21.903700000000001"/>
  </r>
  <r>
    <n v="225"/>
    <d v="2013-06-12T00:00:00"/>
    <n v="20130612"/>
    <n v="20130624"/>
    <n v="20130619"/>
    <n v="22423"/>
    <n v="1"/>
    <n v="100"/>
    <n v="7"/>
    <s v="SO60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Byron  Hernandez"/>
    <n v="8.99"/>
    <x v="4"/>
    <n v="6"/>
    <x v="6"/>
    <x v="2"/>
    <s v="2013-Jun"/>
    <n v="24"/>
    <s v="Wednesday"/>
    <n v="2"/>
    <n v="1"/>
    <n v="8.99"/>
    <x v="4"/>
    <n v="2.0677000000000003"/>
  </r>
  <r>
    <n v="573"/>
    <d v="2013-06-12T00:00:00"/>
    <n v="20130612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Blue, 46"/>
    <s v="Chelsea O Madan"/>
    <n v="2384.0700000000002"/>
    <x v="4"/>
    <n v="6"/>
    <x v="6"/>
    <x v="2"/>
    <s v="2013-Jun"/>
    <n v="24"/>
    <s v="Wednesday"/>
    <n v="2"/>
    <n v="1"/>
    <n v="2384.0700000000002"/>
    <x v="16"/>
    <n v="902.13210000000026"/>
  </r>
  <r>
    <n v="479"/>
    <d v="2013-06-12T00:00:00"/>
    <n v="20130612"/>
    <n v="20130624"/>
    <n v="20130619"/>
    <n v="24198"/>
    <n v="1"/>
    <n v="100"/>
    <n v="7"/>
    <s v="SO600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s v="Road Bottle Cage"/>
    <s v="Chelsea O Madan"/>
    <n v="8.99"/>
    <x v="4"/>
    <n v="6"/>
    <x v="6"/>
    <x v="2"/>
    <s v="2013-Jun"/>
    <n v="24"/>
    <s v="Wednesday"/>
    <n v="2"/>
    <n v="1"/>
    <n v="8.99"/>
    <x v="21"/>
    <n v="5.6277000000000008"/>
  </r>
  <r>
    <n v="477"/>
    <d v="2013-06-12T00:00:00"/>
    <n v="20130612"/>
    <n v="20130624"/>
    <n v="20130619"/>
    <n v="24198"/>
    <n v="1"/>
    <n v="100"/>
    <n v="7"/>
    <s v="SO600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s v="Water Bottle - 30 oz."/>
    <s v="Chelsea O Madan"/>
    <n v="4.99"/>
    <x v="4"/>
    <n v="6"/>
    <x v="6"/>
    <x v="2"/>
    <s v="2013-Jun"/>
    <n v="24"/>
    <s v="Wednesday"/>
    <n v="2"/>
    <n v="1"/>
    <n v="4.99"/>
    <x v="8"/>
    <n v="3.1237000000000004"/>
  </r>
  <r>
    <n v="217"/>
    <d v="2013-06-12T00:00:00"/>
    <n v="20130612"/>
    <n v="20130624"/>
    <n v="20130619"/>
    <n v="24198"/>
    <n v="1"/>
    <n v="100"/>
    <n v="7"/>
    <s v="SO60041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Black"/>
    <s v="Chelsea O Madan"/>
    <n v="34.99"/>
    <x v="4"/>
    <n v="6"/>
    <x v="6"/>
    <x v="2"/>
    <s v="2013-Jun"/>
    <n v="24"/>
    <s v="Wednesday"/>
    <n v="2"/>
    <n v="1"/>
    <n v="34.99"/>
    <x v="15"/>
    <n v="21.903700000000001"/>
  </r>
  <r>
    <n v="576"/>
    <d v="2013-06-12T00:00:00"/>
    <n v="20130612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Blue, 60"/>
    <s v="Leah  Ye"/>
    <n v="2384.0700000000002"/>
    <x v="4"/>
    <n v="6"/>
    <x v="6"/>
    <x v="2"/>
    <s v="2013-Jun"/>
    <n v="24"/>
    <s v="Wednesday"/>
    <n v="2"/>
    <n v="1"/>
    <n v="2384.0700000000002"/>
    <x v="16"/>
    <n v="902.13210000000026"/>
  </r>
  <r>
    <n v="214"/>
    <d v="2013-06-12T00:00:00"/>
    <n v="20130612"/>
    <n v="20130624"/>
    <n v="20130619"/>
    <n v="11077"/>
    <n v="1"/>
    <n v="6"/>
    <n v="9"/>
    <s v="SO6004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s v="Sport-100 Helmet, Red"/>
    <s v="Leah  Ye"/>
    <n v="34.99"/>
    <x v="4"/>
    <n v="6"/>
    <x v="6"/>
    <x v="2"/>
    <s v="2013-Jun"/>
    <n v="24"/>
    <s v="Wednesday"/>
    <n v="2"/>
    <n v="1"/>
    <n v="34.99"/>
    <x v="15"/>
    <n v="21.903700000000001"/>
  </r>
  <r>
    <n v="573"/>
    <d v="2013-06-12T00:00:00"/>
    <n v="20130612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s v="Touring-1000 Blue, 46"/>
    <s v="Erika A Rubio"/>
    <n v="2384.0700000000002"/>
    <x v="4"/>
    <n v="6"/>
    <x v="6"/>
    <x v="2"/>
    <s v="2013-Jun"/>
    <n v="24"/>
    <s v="Wednesday"/>
    <n v="2"/>
    <n v="1"/>
    <n v="2384.0700000000002"/>
    <x v="16"/>
    <n v="902.13210000000026"/>
  </r>
  <r>
    <n v="225"/>
    <d v="2013-06-12T00:00:00"/>
    <n v="20130612"/>
    <n v="20130624"/>
    <n v="20130619"/>
    <n v="11452"/>
    <n v="1"/>
    <n v="6"/>
    <n v="9"/>
    <s v="SO60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s v="AWC Logo Cap"/>
    <s v="Erika A Rubio"/>
    <n v="8.99"/>
    <x v="4"/>
    <n v="6"/>
    <x v="6"/>
    <x v="2"/>
    <s v="2013-Jun"/>
    <n v="24"/>
    <s v="Wednesday"/>
    <n v="2"/>
    <n v="1"/>
    <n v="8.99"/>
    <x v="4"/>
    <n v="2.0677000000000003"/>
  </r>
  <r>
    <n v="355"/>
    <d v="2013-06-11T00:00:00"/>
    <n v="20130611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Victor  Carlson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477"/>
    <d v="2013-06-11T00:00:00"/>
    <n v="20130611"/>
    <n v="20130623"/>
    <n v="20130618"/>
    <n v="14425"/>
    <n v="1"/>
    <n v="100"/>
    <n v="8"/>
    <s v="SO59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Victor  Carlson"/>
    <n v="4.99"/>
    <x v="4"/>
    <n v="6"/>
    <x v="6"/>
    <x v="2"/>
    <s v="2013-Jun"/>
    <n v="24"/>
    <s v="Tuesday"/>
    <n v="2"/>
    <n v="1"/>
    <n v="4.99"/>
    <x v="8"/>
    <n v="3.1237000000000004"/>
  </r>
  <r>
    <n v="478"/>
    <d v="2013-06-11T00:00:00"/>
    <n v="20130611"/>
    <n v="20130623"/>
    <n v="20130618"/>
    <n v="14425"/>
    <n v="1"/>
    <n v="100"/>
    <n v="8"/>
    <s v="SO59904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Victor  Carlson"/>
    <n v="9.99"/>
    <x v="4"/>
    <n v="6"/>
    <x v="6"/>
    <x v="2"/>
    <s v="2013-Jun"/>
    <n v="24"/>
    <s v="Tuesday"/>
    <n v="2"/>
    <n v="1"/>
    <n v="9.99"/>
    <x v="9"/>
    <n v="6.2537000000000003"/>
  </r>
  <r>
    <n v="357"/>
    <d v="2013-06-11T00:00:00"/>
    <n v="20130611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6"/>
    <s v="Philip J Diaz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477"/>
    <d v="2013-06-11T00:00:00"/>
    <n v="20130611"/>
    <n v="20130623"/>
    <n v="20130618"/>
    <n v="12855"/>
    <n v="1"/>
    <n v="98"/>
    <n v="10"/>
    <s v="SO59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Philip J Diaz"/>
    <n v="4.99"/>
    <x v="4"/>
    <n v="6"/>
    <x v="6"/>
    <x v="2"/>
    <s v="2013-Jun"/>
    <n v="24"/>
    <s v="Tuesday"/>
    <n v="2"/>
    <n v="1"/>
    <n v="4.99"/>
    <x v="8"/>
    <n v="3.1237000000000004"/>
  </r>
  <r>
    <n v="478"/>
    <d v="2013-06-11T00:00:00"/>
    <n v="20130611"/>
    <n v="20130623"/>
    <n v="20130618"/>
    <n v="12855"/>
    <n v="1"/>
    <n v="98"/>
    <n v="10"/>
    <s v="SO59905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Philip J Diaz"/>
    <n v="9.99"/>
    <x v="4"/>
    <n v="6"/>
    <x v="6"/>
    <x v="2"/>
    <s v="2013-Jun"/>
    <n v="24"/>
    <s v="Tuesday"/>
    <n v="2"/>
    <n v="1"/>
    <n v="9.99"/>
    <x v="9"/>
    <n v="6.2537000000000003"/>
  </r>
  <r>
    <n v="484"/>
    <d v="2013-06-11T00:00:00"/>
    <n v="20130611"/>
    <n v="20130623"/>
    <n v="20130618"/>
    <n v="12855"/>
    <n v="1"/>
    <n v="98"/>
    <n v="10"/>
    <s v="SO599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Philip J Diaz"/>
    <n v="7.95"/>
    <x v="4"/>
    <n v="6"/>
    <x v="6"/>
    <x v="2"/>
    <s v="2013-Jun"/>
    <n v="24"/>
    <s v="Tuesday"/>
    <n v="2"/>
    <n v="1"/>
    <n v="7.95"/>
    <x v="43"/>
    <n v="4.9767000000000001"/>
  </r>
  <r>
    <n v="359"/>
    <d v="2013-06-11T00:00:00"/>
    <n v="20130611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s v="Mountain-200 Black, 38"/>
    <s v="Brett  Garcia"/>
    <n v="2294.9899999999998"/>
    <x v="4"/>
    <n v="6"/>
    <x v="6"/>
    <x v="2"/>
    <s v="2013-Jun"/>
    <n v="24"/>
    <s v="Tuesday"/>
    <n v="2"/>
    <n v="1"/>
    <n v="2294.9899999999998"/>
    <x v="11"/>
    <n v="1043.0086999999999"/>
  </r>
  <r>
    <n v="467"/>
    <d v="2013-06-11T00:00:00"/>
    <n v="20130611"/>
    <n v="20130623"/>
    <n v="20130618"/>
    <n v="14162"/>
    <n v="1"/>
    <n v="100"/>
    <n v="8"/>
    <s v="SO59906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L"/>
    <s v="Brett  Garcia"/>
    <n v="24.49"/>
    <x v="4"/>
    <n v="6"/>
    <x v="6"/>
    <x v="2"/>
    <s v="2013-Jun"/>
    <n v="24"/>
    <s v="Tuesday"/>
    <n v="2"/>
    <n v="1"/>
    <n v="24.49"/>
    <x v="23"/>
    <n v="15.330699999999998"/>
  </r>
  <r>
    <n v="485"/>
    <d v="2013-06-11T00:00:00"/>
    <n v="20130611"/>
    <n v="20130623"/>
    <n v="20130618"/>
    <n v="14162"/>
    <n v="1"/>
    <n v="100"/>
    <n v="8"/>
    <s v="SO599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Brett  Garcia"/>
    <n v="21.98"/>
    <x v="4"/>
    <n v="6"/>
    <x v="6"/>
    <x v="2"/>
    <s v="2013-Jun"/>
    <n v="24"/>
    <s v="Tuesday"/>
    <n v="2"/>
    <n v="1"/>
    <n v="21.98"/>
    <x v="12"/>
    <n v="13.759500000000001"/>
  </r>
  <r>
    <n v="539"/>
    <d v="2013-06-11T00:00:00"/>
    <n v="20130611"/>
    <n v="20130623"/>
    <n v="20130618"/>
    <n v="16734"/>
    <n v="1"/>
    <n v="6"/>
    <n v="9"/>
    <s v="SO59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ML Road Tire"/>
    <s v="Emma  Martinez"/>
    <n v="24.99"/>
    <x v="4"/>
    <n v="6"/>
    <x v="6"/>
    <x v="2"/>
    <s v="2013-Jun"/>
    <n v="24"/>
    <s v="Tuesday"/>
    <n v="2"/>
    <n v="1"/>
    <n v="24.99"/>
    <x v="24"/>
    <n v="15.643699999999999"/>
  </r>
  <r>
    <n v="490"/>
    <d v="2013-06-11T00:00:00"/>
    <n v="20130611"/>
    <n v="20130623"/>
    <n v="20130618"/>
    <n v="16734"/>
    <n v="1"/>
    <n v="6"/>
    <n v="9"/>
    <s v="SO599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L"/>
    <s v="Emma  Martinez"/>
    <n v="53.99"/>
    <x v="4"/>
    <n v="6"/>
    <x v="6"/>
    <x v="2"/>
    <s v="2013-Jun"/>
    <n v="24"/>
    <s v="Tuesday"/>
    <n v="2"/>
    <n v="1"/>
    <n v="53.99"/>
    <x v="3"/>
    <n v="12.417700000000004"/>
  </r>
  <r>
    <n v="536"/>
    <d v="2013-06-11T00:00:00"/>
    <n v="20130611"/>
    <n v="20130623"/>
    <n v="20130618"/>
    <n v="17059"/>
    <n v="1"/>
    <n v="6"/>
    <n v="9"/>
    <s v="SO59908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Louis J Chen"/>
    <n v="29.99"/>
    <x v="4"/>
    <n v="6"/>
    <x v="6"/>
    <x v="2"/>
    <s v="2013-Jun"/>
    <n v="24"/>
    <s v="Tuesday"/>
    <n v="2"/>
    <n v="1"/>
    <n v="29.99"/>
    <x v="29"/>
    <n v="18.773699999999998"/>
  </r>
  <r>
    <n v="528"/>
    <d v="2013-06-11T00:00:00"/>
    <n v="20130611"/>
    <n v="20130623"/>
    <n v="20130618"/>
    <n v="17059"/>
    <n v="1"/>
    <n v="6"/>
    <n v="9"/>
    <s v="SO59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Louis J Chen"/>
    <n v="4.99"/>
    <x v="4"/>
    <n v="6"/>
    <x v="6"/>
    <x v="2"/>
    <s v="2013-Jun"/>
    <n v="24"/>
    <s v="Tuesday"/>
    <n v="2"/>
    <n v="1"/>
    <n v="4.99"/>
    <x v="8"/>
    <n v="3.1237000000000004"/>
  </r>
  <r>
    <n v="217"/>
    <d v="2013-06-11T00:00:00"/>
    <n v="20130611"/>
    <n v="20130623"/>
    <n v="20130618"/>
    <n v="17059"/>
    <n v="1"/>
    <n v="6"/>
    <n v="9"/>
    <s v="SO5990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Louis J Chen"/>
    <n v="34.99"/>
    <x v="4"/>
    <n v="6"/>
    <x v="6"/>
    <x v="2"/>
    <s v="2013-Jun"/>
    <n v="24"/>
    <s v="Tuesday"/>
    <n v="2"/>
    <n v="1"/>
    <n v="34.99"/>
    <x v="15"/>
    <n v="21.903700000000001"/>
  </r>
  <r>
    <n v="536"/>
    <d v="2013-06-11T00:00:00"/>
    <n v="20130611"/>
    <n v="20130623"/>
    <n v="20130618"/>
    <n v="17231"/>
    <n v="1"/>
    <n v="6"/>
    <n v="9"/>
    <s v="SO59909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Tina  Garcia"/>
    <n v="29.99"/>
    <x v="4"/>
    <n v="6"/>
    <x v="6"/>
    <x v="2"/>
    <s v="2013-Jun"/>
    <n v="24"/>
    <s v="Tuesday"/>
    <n v="2"/>
    <n v="1"/>
    <n v="29.99"/>
    <x v="29"/>
    <n v="18.773699999999998"/>
  </r>
  <r>
    <n v="538"/>
    <d v="2013-06-11T00:00:00"/>
    <n v="20130611"/>
    <n v="20130623"/>
    <n v="20130618"/>
    <n v="24454"/>
    <n v="1"/>
    <n v="6"/>
    <n v="9"/>
    <s v="SO59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Carol L Zhou"/>
    <n v="21.49"/>
    <x v="4"/>
    <n v="6"/>
    <x v="6"/>
    <x v="2"/>
    <s v="2013-Jun"/>
    <n v="24"/>
    <s v="Tuesday"/>
    <n v="2"/>
    <n v="1"/>
    <n v="21.49"/>
    <x v="18"/>
    <n v="13.452699999999998"/>
  </r>
  <r>
    <n v="537"/>
    <d v="2013-06-11T00:00:00"/>
    <n v="20130611"/>
    <n v="20130623"/>
    <n v="20130618"/>
    <n v="21977"/>
    <n v="1"/>
    <n v="6"/>
    <n v="9"/>
    <s v="SO59911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Phillip J Malhotra"/>
    <n v="35"/>
    <x v="4"/>
    <n v="6"/>
    <x v="6"/>
    <x v="2"/>
    <s v="2013-Jun"/>
    <n v="24"/>
    <s v="Tuesday"/>
    <n v="2"/>
    <n v="1"/>
    <n v="35"/>
    <x v="1"/>
    <n v="21.91"/>
  </r>
  <r>
    <n v="528"/>
    <d v="2013-06-11T00:00:00"/>
    <n v="20130611"/>
    <n v="20130623"/>
    <n v="20130618"/>
    <n v="21977"/>
    <n v="1"/>
    <n v="6"/>
    <n v="9"/>
    <s v="SO59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Phillip J Malhotra"/>
    <n v="4.99"/>
    <x v="4"/>
    <n v="6"/>
    <x v="6"/>
    <x v="2"/>
    <s v="2013-Jun"/>
    <n v="24"/>
    <s v="Tuesday"/>
    <n v="2"/>
    <n v="1"/>
    <n v="4.99"/>
    <x v="8"/>
    <n v="3.1237000000000004"/>
  </r>
  <r>
    <n v="214"/>
    <d v="2013-06-11T00:00:00"/>
    <n v="20130611"/>
    <n v="20130623"/>
    <n v="20130618"/>
    <n v="21977"/>
    <n v="1"/>
    <n v="6"/>
    <n v="9"/>
    <s v="SO5991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Phillip J Malhotra"/>
    <n v="34.99"/>
    <x v="4"/>
    <n v="6"/>
    <x v="6"/>
    <x v="2"/>
    <s v="2013-Jun"/>
    <n v="24"/>
    <s v="Tuesday"/>
    <n v="2"/>
    <n v="1"/>
    <n v="34.99"/>
    <x v="15"/>
    <n v="21.903700000000001"/>
  </r>
  <r>
    <n v="538"/>
    <d v="2013-06-11T00:00:00"/>
    <n v="20130611"/>
    <n v="20130623"/>
    <n v="20130618"/>
    <n v="18445"/>
    <n v="1"/>
    <n v="6"/>
    <n v="9"/>
    <s v="SO59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Colin J Li"/>
    <n v="21.49"/>
    <x v="4"/>
    <n v="6"/>
    <x v="6"/>
    <x v="2"/>
    <s v="2013-Jun"/>
    <n v="24"/>
    <s v="Tuesday"/>
    <n v="2"/>
    <n v="1"/>
    <n v="21.49"/>
    <x v="18"/>
    <n v="13.452699999999998"/>
  </r>
  <r>
    <n v="477"/>
    <d v="2013-06-11T00:00:00"/>
    <n v="20130611"/>
    <n v="20130623"/>
    <n v="20130618"/>
    <n v="23536"/>
    <n v="1"/>
    <n v="6"/>
    <n v="9"/>
    <s v="SO59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Savannah  Adams"/>
    <n v="4.99"/>
    <x v="4"/>
    <n v="6"/>
    <x v="6"/>
    <x v="2"/>
    <s v="2013-Jun"/>
    <n v="24"/>
    <s v="Tuesday"/>
    <n v="2"/>
    <n v="1"/>
    <n v="4.99"/>
    <x v="8"/>
    <n v="3.1237000000000004"/>
  </r>
  <r>
    <n v="214"/>
    <d v="2013-06-11T00:00:00"/>
    <n v="20130611"/>
    <n v="20130623"/>
    <n v="20130618"/>
    <n v="23536"/>
    <n v="1"/>
    <n v="6"/>
    <n v="9"/>
    <s v="SO5991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Savannah  Adams"/>
    <n v="34.99"/>
    <x v="4"/>
    <n v="6"/>
    <x v="6"/>
    <x v="2"/>
    <s v="2013-Jun"/>
    <n v="24"/>
    <s v="Tuesday"/>
    <n v="2"/>
    <n v="1"/>
    <n v="34.99"/>
    <x v="15"/>
    <n v="21.903700000000001"/>
  </r>
  <r>
    <n v="477"/>
    <d v="2013-06-11T00:00:00"/>
    <n v="20130611"/>
    <n v="20130623"/>
    <n v="20130618"/>
    <n v="28537"/>
    <n v="1"/>
    <n v="6"/>
    <n v="9"/>
    <s v="SO59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Christian R Hayes"/>
    <n v="4.99"/>
    <x v="4"/>
    <n v="6"/>
    <x v="6"/>
    <x v="2"/>
    <s v="2013-Jun"/>
    <n v="24"/>
    <s v="Tuesday"/>
    <n v="2"/>
    <n v="1"/>
    <n v="4.99"/>
    <x v="8"/>
    <n v="3.1237000000000004"/>
  </r>
  <r>
    <n v="222"/>
    <d v="2013-06-11T00:00:00"/>
    <n v="20130611"/>
    <n v="20130623"/>
    <n v="20130618"/>
    <n v="28537"/>
    <n v="1"/>
    <n v="6"/>
    <n v="9"/>
    <s v="SO5991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Christian R Hayes"/>
    <n v="34.99"/>
    <x v="4"/>
    <n v="6"/>
    <x v="6"/>
    <x v="2"/>
    <s v="2013-Jun"/>
    <n v="24"/>
    <s v="Tuesday"/>
    <n v="2"/>
    <n v="1"/>
    <n v="34.99"/>
    <x v="15"/>
    <n v="21.903700000000001"/>
  </r>
  <r>
    <n v="530"/>
    <d v="2013-06-11T00:00:00"/>
    <n v="20130611"/>
    <n v="20130623"/>
    <n v="20130618"/>
    <n v="27718"/>
    <n v="1"/>
    <n v="6"/>
    <n v="9"/>
    <s v="SO59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Franklin C Shan"/>
    <n v="4.99"/>
    <x v="4"/>
    <n v="6"/>
    <x v="6"/>
    <x v="2"/>
    <s v="2013-Jun"/>
    <n v="24"/>
    <s v="Tuesday"/>
    <n v="2"/>
    <n v="1"/>
    <n v="4.99"/>
    <x v="8"/>
    <n v="3.1237000000000004"/>
  </r>
  <r>
    <n v="490"/>
    <d v="2013-06-11T00:00:00"/>
    <n v="20130611"/>
    <n v="20130623"/>
    <n v="20130618"/>
    <n v="27718"/>
    <n v="1"/>
    <n v="6"/>
    <n v="9"/>
    <s v="SO599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L"/>
    <s v="Franklin C Shan"/>
    <n v="53.99"/>
    <x v="4"/>
    <n v="6"/>
    <x v="6"/>
    <x v="2"/>
    <s v="2013-Jun"/>
    <n v="24"/>
    <s v="Tuesday"/>
    <n v="2"/>
    <n v="1"/>
    <n v="53.99"/>
    <x v="3"/>
    <n v="12.417700000000004"/>
  </r>
  <r>
    <n v="529"/>
    <d v="2013-06-11T00:00:00"/>
    <n v="20130611"/>
    <n v="20130623"/>
    <n v="20130618"/>
    <n v="15829"/>
    <n v="1"/>
    <n v="6"/>
    <n v="9"/>
    <s v="SO59916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Devin D Diaz"/>
    <n v="3.99"/>
    <x v="4"/>
    <n v="6"/>
    <x v="6"/>
    <x v="2"/>
    <s v="2013-Jun"/>
    <n v="24"/>
    <s v="Tuesday"/>
    <n v="2"/>
    <n v="1"/>
    <n v="3.99"/>
    <x v="7"/>
    <n v="2.4977"/>
  </r>
  <r>
    <n v="486"/>
    <d v="2013-06-11T00:00:00"/>
    <n v="20130611"/>
    <n v="20130623"/>
    <n v="20130618"/>
    <n v="15829"/>
    <n v="1"/>
    <n v="6"/>
    <n v="9"/>
    <s v="SO59916"/>
    <n v="2"/>
    <n v="1"/>
    <n v="1"/>
    <n v="159"/>
    <n v="159"/>
    <n v="0"/>
    <n v="0"/>
    <n v="59.466000000000001"/>
    <n v="59.466000000000001"/>
    <n v="159"/>
    <n v="12.72"/>
    <n v="3.9750000000000001"/>
    <m/>
    <m/>
    <n v="41436"/>
    <n v="41448"/>
    <n v="41443"/>
    <s v="All-Purpose Bike Stand"/>
    <s v="Devin D Diaz"/>
    <n v="159"/>
    <x v="4"/>
    <n v="6"/>
    <x v="6"/>
    <x v="2"/>
    <s v="2013-Jun"/>
    <n v="24"/>
    <s v="Tuesday"/>
    <n v="2"/>
    <n v="1"/>
    <n v="159"/>
    <x v="31"/>
    <n v="99.533999999999992"/>
  </r>
  <r>
    <n v="537"/>
    <d v="2013-06-11T00:00:00"/>
    <n v="20130611"/>
    <n v="20130623"/>
    <n v="20130618"/>
    <n v="22210"/>
    <n v="1"/>
    <n v="6"/>
    <n v="9"/>
    <s v="SO59917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Martha G Yang"/>
    <n v="35"/>
    <x v="4"/>
    <n v="6"/>
    <x v="6"/>
    <x v="2"/>
    <s v="2013-Jun"/>
    <n v="24"/>
    <s v="Tuesday"/>
    <n v="2"/>
    <n v="1"/>
    <n v="35"/>
    <x v="1"/>
    <n v="21.91"/>
  </r>
  <r>
    <n v="222"/>
    <d v="2013-06-11T00:00:00"/>
    <n v="20130611"/>
    <n v="20130623"/>
    <n v="20130618"/>
    <n v="15238"/>
    <n v="1"/>
    <n v="6"/>
    <n v="9"/>
    <s v="SO59918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Jonathon A Alonso"/>
    <n v="34.99"/>
    <x v="4"/>
    <n v="6"/>
    <x v="6"/>
    <x v="2"/>
    <s v="2013-Jun"/>
    <n v="24"/>
    <s v="Tuesday"/>
    <n v="2"/>
    <n v="1"/>
    <n v="34.99"/>
    <x v="15"/>
    <n v="21.903700000000001"/>
  </r>
  <r>
    <n v="541"/>
    <d v="2013-06-11T00:00:00"/>
    <n v="20130611"/>
    <n v="20130623"/>
    <n v="20130618"/>
    <n v="19597"/>
    <n v="1"/>
    <n v="6"/>
    <n v="9"/>
    <s v="SO59919"/>
    <n v="1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s v="Touring Tire"/>
    <s v="Jay  Martin"/>
    <n v="28.99"/>
    <x v="4"/>
    <n v="6"/>
    <x v="6"/>
    <x v="2"/>
    <s v="2013-Jun"/>
    <n v="24"/>
    <s v="Tuesday"/>
    <n v="2"/>
    <n v="1"/>
    <n v="28.99"/>
    <x v="27"/>
    <n v="18.1477"/>
  </r>
  <r>
    <n v="530"/>
    <d v="2013-06-11T00:00:00"/>
    <n v="20130611"/>
    <n v="20130623"/>
    <n v="20130618"/>
    <n v="19597"/>
    <n v="1"/>
    <n v="6"/>
    <n v="9"/>
    <s v="SO59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Jay  Martin"/>
    <n v="4.99"/>
    <x v="4"/>
    <n v="6"/>
    <x v="6"/>
    <x v="2"/>
    <s v="2013-Jun"/>
    <n v="24"/>
    <s v="Tuesday"/>
    <n v="2"/>
    <n v="1"/>
    <n v="4.99"/>
    <x v="8"/>
    <n v="3.1237000000000004"/>
  </r>
  <r>
    <n v="489"/>
    <d v="2013-06-11T00:00:00"/>
    <n v="20130611"/>
    <n v="20130623"/>
    <n v="20130618"/>
    <n v="17251"/>
    <n v="1"/>
    <n v="6"/>
    <n v="9"/>
    <s v="SO599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M"/>
    <s v="Tonya C Nara"/>
    <n v="53.99"/>
    <x v="4"/>
    <n v="6"/>
    <x v="6"/>
    <x v="2"/>
    <s v="2013-Jun"/>
    <n v="24"/>
    <s v="Tuesday"/>
    <n v="2"/>
    <n v="1"/>
    <n v="53.99"/>
    <x v="3"/>
    <n v="12.417700000000004"/>
  </r>
  <r>
    <n v="582"/>
    <d v="2013-06-11T00:00:00"/>
    <n v="20130611"/>
    <n v="20130623"/>
    <n v="20130618"/>
    <n v="20933"/>
    <n v="1"/>
    <n v="98"/>
    <n v="10"/>
    <s v="SO599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s v="Road-350-W Yellow, 44"/>
    <s v="Laura O Li"/>
    <n v="1700.99"/>
    <x v="4"/>
    <n v="6"/>
    <x v="6"/>
    <x v="2"/>
    <s v="2013-Jun"/>
    <n v="24"/>
    <s v="Tuesday"/>
    <n v="2"/>
    <n v="1"/>
    <n v="1700.99"/>
    <x v="2"/>
    <n v="618.48"/>
  </r>
  <r>
    <n v="214"/>
    <d v="2013-06-11T00:00:00"/>
    <n v="20130611"/>
    <n v="20130623"/>
    <n v="20130618"/>
    <n v="20933"/>
    <n v="1"/>
    <n v="98"/>
    <n v="10"/>
    <s v="SO5992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Laura O Li"/>
    <n v="34.99"/>
    <x v="4"/>
    <n v="6"/>
    <x v="6"/>
    <x v="2"/>
    <s v="2013-Jun"/>
    <n v="24"/>
    <s v="Tuesday"/>
    <n v="2"/>
    <n v="1"/>
    <n v="34.99"/>
    <x v="15"/>
    <n v="21.903700000000001"/>
  </r>
  <r>
    <n v="589"/>
    <d v="2013-06-11T00:00:00"/>
    <n v="20130611"/>
    <n v="20130623"/>
    <n v="20130618"/>
    <n v="17115"/>
    <n v="1"/>
    <n v="98"/>
    <n v="10"/>
    <s v="SO59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s v="Mountain-400-W Silver, 42"/>
    <s v="Karen E Xu"/>
    <n v="769.49"/>
    <x v="4"/>
    <n v="6"/>
    <x v="6"/>
    <x v="2"/>
    <s v="2013-Jun"/>
    <n v="24"/>
    <s v="Tuesday"/>
    <n v="2"/>
    <n v="1"/>
    <n v="769.49"/>
    <x v="28"/>
    <n v="349.71160000000003"/>
  </r>
  <r>
    <n v="485"/>
    <d v="2013-06-11T00:00:00"/>
    <n v="20130611"/>
    <n v="20130623"/>
    <n v="20130618"/>
    <n v="17115"/>
    <n v="1"/>
    <n v="98"/>
    <n v="10"/>
    <s v="SO599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Karen E Xu"/>
    <n v="21.98"/>
    <x v="4"/>
    <n v="6"/>
    <x v="6"/>
    <x v="2"/>
    <s v="2013-Jun"/>
    <n v="24"/>
    <s v="Tuesday"/>
    <n v="2"/>
    <n v="1"/>
    <n v="21.98"/>
    <x v="12"/>
    <n v="13.759500000000001"/>
  </r>
  <r>
    <n v="214"/>
    <d v="2013-06-11T00:00:00"/>
    <n v="20130611"/>
    <n v="20130623"/>
    <n v="20130618"/>
    <n v="17115"/>
    <n v="1"/>
    <n v="98"/>
    <n v="10"/>
    <s v="SO5992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Karen E Xu"/>
    <n v="34.99"/>
    <x v="4"/>
    <n v="6"/>
    <x v="6"/>
    <x v="2"/>
    <s v="2013-Jun"/>
    <n v="24"/>
    <s v="Tuesday"/>
    <n v="2"/>
    <n v="1"/>
    <n v="34.99"/>
    <x v="15"/>
    <n v="21.903700000000001"/>
  </r>
  <r>
    <n v="222"/>
    <d v="2013-06-11T00:00:00"/>
    <n v="20130611"/>
    <n v="20130623"/>
    <n v="20130618"/>
    <n v="11728"/>
    <n v="1"/>
    <n v="100"/>
    <n v="1"/>
    <s v="SO59923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Logan H White"/>
    <n v="34.99"/>
    <x v="4"/>
    <n v="6"/>
    <x v="6"/>
    <x v="2"/>
    <s v="2013-Jun"/>
    <n v="24"/>
    <s v="Tuesday"/>
    <n v="2"/>
    <n v="1"/>
    <n v="34.99"/>
    <x v="15"/>
    <n v="21.903700000000001"/>
  </r>
  <r>
    <n v="488"/>
    <d v="2013-06-11T00:00:00"/>
    <n v="20130611"/>
    <n v="20130623"/>
    <n v="20130618"/>
    <n v="11498"/>
    <n v="1"/>
    <n v="19"/>
    <n v="6"/>
    <s v="SO599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s v="Short-Sleeve Classic Jersey, S"/>
    <s v="Arturo C Sun"/>
    <n v="53.99"/>
    <x v="4"/>
    <n v="6"/>
    <x v="6"/>
    <x v="2"/>
    <s v="2013-Jun"/>
    <n v="24"/>
    <s v="Tuesday"/>
    <n v="2"/>
    <n v="1"/>
    <n v="53.99"/>
    <x v="3"/>
    <n v="12.417700000000004"/>
  </r>
  <r>
    <n v="530"/>
    <d v="2013-06-11T00:00:00"/>
    <n v="20130611"/>
    <n v="20130623"/>
    <n v="20130618"/>
    <n v="11506"/>
    <n v="1"/>
    <n v="19"/>
    <n v="6"/>
    <s v="SO59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Nicholas S Brown"/>
    <n v="4.99"/>
    <x v="4"/>
    <n v="6"/>
    <x v="6"/>
    <x v="2"/>
    <s v="2013-Jun"/>
    <n v="24"/>
    <s v="Tuesday"/>
    <n v="2"/>
    <n v="1"/>
    <n v="4.99"/>
    <x v="8"/>
    <n v="3.1237000000000004"/>
  </r>
  <r>
    <n v="479"/>
    <d v="2013-06-11T00:00:00"/>
    <n v="20130611"/>
    <n v="20130623"/>
    <n v="20130618"/>
    <n v="11506"/>
    <n v="1"/>
    <n v="19"/>
    <n v="6"/>
    <s v="SO5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Nicholas S Brown"/>
    <n v="8.99"/>
    <x v="4"/>
    <n v="6"/>
    <x v="6"/>
    <x v="2"/>
    <s v="2013-Jun"/>
    <n v="24"/>
    <s v="Tuesday"/>
    <n v="2"/>
    <n v="1"/>
    <n v="8.99"/>
    <x v="21"/>
    <n v="5.6277000000000008"/>
  </r>
  <r>
    <n v="477"/>
    <d v="2013-06-11T00:00:00"/>
    <n v="20130611"/>
    <n v="20130623"/>
    <n v="20130618"/>
    <n v="11506"/>
    <n v="1"/>
    <n v="19"/>
    <n v="6"/>
    <s v="SO5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Nicholas S Brown"/>
    <n v="4.99"/>
    <x v="4"/>
    <n v="6"/>
    <x v="6"/>
    <x v="2"/>
    <s v="2013-Jun"/>
    <n v="24"/>
    <s v="Tuesday"/>
    <n v="2"/>
    <n v="1"/>
    <n v="4.99"/>
    <x v="8"/>
    <n v="3.1237000000000004"/>
  </r>
  <r>
    <n v="530"/>
    <d v="2013-06-11T00:00:00"/>
    <n v="20130611"/>
    <n v="20130623"/>
    <n v="20130618"/>
    <n v="26253"/>
    <n v="1"/>
    <n v="100"/>
    <n v="1"/>
    <s v="SO59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Touring Tire Tube"/>
    <s v="Dalton N Wright"/>
    <n v="4.99"/>
    <x v="4"/>
    <n v="6"/>
    <x v="6"/>
    <x v="2"/>
    <s v="2013-Jun"/>
    <n v="24"/>
    <s v="Tuesday"/>
    <n v="2"/>
    <n v="1"/>
    <n v="4.99"/>
    <x v="8"/>
    <n v="3.1237000000000004"/>
  </r>
  <r>
    <n v="541"/>
    <d v="2013-06-11T00:00:00"/>
    <n v="20130611"/>
    <n v="20130623"/>
    <n v="20130618"/>
    <n v="26253"/>
    <n v="1"/>
    <n v="100"/>
    <n v="1"/>
    <s v="SO59926"/>
    <n v="2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s v="Touring Tire"/>
    <s v="Dalton N Wright"/>
    <n v="28.99"/>
    <x v="4"/>
    <n v="6"/>
    <x v="6"/>
    <x v="2"/>
    <s v="2013-Jun"/>
    <n v="24"/>
    <s v="Tuesday"/>
    <n v="2"/>
    <n v="1"/>
    <n v="28.99"/>
    <x v="27"/>
    <n v="18.1477"/>
  </r>
  <r>
    <n v="535"/>
    <d v="2013-06-11T00:00:00"/>
    <n v="20130611"/>
    <n v="20130623"/>
    <n v="20130618"/>
    <n v="14096"/>
    <n v="1"/>
    <n v="19"/>
    <n v="6"/>
    <s v="SO599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Samuel D Green"/>
    <n v="24.99"/>
    <x v="4"/>
    <n v="6"/>
    <x v="6"/>
    <x v="2"/>
    <s v="2013-Jun"/>
    <n v="24"/>
    <s v="Tuesday"/>
    <n v="2"/>
    <n v="1"/>
    <n v="24.99"/>
    <x v="24"/>
    <n v="15.643699999999999"/>
  </r>
  <r>
    <n v="540"/>
    <d v="2013-06-11T00:00:00"/>
    <n v="20130611"/>
    <n v="20130623"/>
    <n v="20130618"/>
    <n v="11262"/>
    <n v="1"/>
    <n v="19"/>
    <n v="6"/>
    <s v="SO599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s v="HL Road Tire"/>
    <s v="Jennifer  Simmons"/>
    <n v="32.6"/>
    <x v="4"/>
    <n v="6"/>
    <x v="6"/>
    <x v="2"/>
    <s v="2013-Jun"/>
    <n v="24"/>
    <s v="Tuesday"/>
    <n v="2"/>
    <n v="1"/>
    <n v="32.6"/>
    <x v="6"/>
    <n v="20.407600000000002"/>
  </r>
  <r>
    <n v="529"/>
    <d v="2013-06-11T00:00:00"/>
    <n v="20130611"/>
    <n v="20130623"/>
    <n v="20130618"/>
    <n v="11262"/>
    <n v="1"/>
    <n v="19"/>
    <n v="6"/>
    <s v="SO59928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Jennifer  Simmons"/>
    <n v="3.99"/>
    <x v="4"/>
    <n v="6"/>
    <x v="6"/>
    <x v="2"/>
    <s v="2013-Jun"/>
    <n v="24"/>
    <s v="Tuesday"/>
    <n v="2"/>
    <n v="1"/>
    <n v="3.99"/>
    <x v="7"/>
    <n v="2.4977"/>
  </r>
  <r>
    <n v="535"/>
    <d v="2013-06-11T00:00:00"/>
    <n v="20130611"/>
    <n v="20130623"/>
    <n v="20130618"/>
    <n v="11641"/>
    <n v="1"/>
    <n v="19"/>
    <n v="6"/>
    <s v="SO599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James D Chen"/>
    <n v="24.99"/>
    <x v="4"/>
    <n v="6"/>
    <x v="6"/>
    <x v="2"/>
    <s v="2013-Jun"/>
    <n v="24"/>
    <s v="Tuesday"/>
    <n v="2"/>
    <n v="1"/>
    <n v="24.99"/>
    <x v="24"/>
    <n v="15.643699999999999"/>
  </r>
  <r>
    <n v="528"/>
    <d v="2013-06-11T00:00:00"/>
    <n v="20130611"/>
    <n v="20130623"/>
    <n v="20130618"/>
    <n v="11641"/>
    <n v="1"/>
    <n v="19"/>
    <n v="6"/>
    <s v="SO5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James D Chen"/>
    <n v="4.99"/>
    <x v="4"/>
    <n v="6"/>
    <x v="6"/>
    <x v="2"/>
    <s v="2013-Jun"/>
    <n v="24"/>
    <s v="Tuesday"/>
    <n v="2"/>
    <n v="1"/>
    <n v="4.99"/>
    <x v="8"/>
    <n v="3.1237000000000004"/>
  </r>
  <r>
    <n v="535"/>
    <d v="2013-06-11T00:00:00"/>
    <n v="20130611"/>
    <n v="20130623"/>
    <n v="20130618"/>
    <n v="26124"/>
    <n v="1"/>
    <n v="100"/>
    <n v="4"/>
    <s v="SO599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Riley C James"/>
    <n v="24.99"/>
    <x v="4"/>
    <n v="6"/>
    <x v="6"/>
    <x v="2"/>
    <s v="2013-Jun"/>
    <n v="24"/>
    <s v="Tuesday"/>
    <n v="2"/>
    <n v="1"/>
    <n v="24.99"/>
    <x v="24"/>
    <n v="15.643699999999999"/>
  </r>
  <r>
    <n v="528"/>
    <d v="2013-06-11T00:00:00"/>
    <n v="20130611"/>
    <n v="20130623"/>
    <n v="20130618"/>
    <n v="26124"/>
    <n v="1"/>
    <n v="100"/>
    <n v="4"/>
    <s v="SO599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Riley C James"/>
    <n v="4.99"/>
    <x v="4"/>
    <n v="6"/>
    <x v="6"/>
    <x v="2"/>
    <s v="2013-Jun"/>
    <n v="24"/>
    <s v="Tuesday"/>
    <n v="2"/>
    <n v="1"/>
    <n v="4.99"/>
    <x v="8"/>
    <n v="3.1237000000000004"/>
  </r>
  <r>
    <n v="217"/>
    <d v="2013-06-11T00:00:00"/>
    <n v="20130611"/>
    <n v="20130623"/>
    <n v="20130618"/>
    <n v="26124"/>
    <n v="1"/>
    <n v="100"/>
    <n v="4"/>
    <s v="SO5993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Riley C James"/>
    <n v="34.99"/>
    <x v="4"/>
    <n v="6"/>
    <x v="6"/>
    <x v="2"/>
    <s v="2013-Jun"/>
    <n v="24"/>
    <s v="Tuesday"/>
    <n v="2"/>
    <n v="1"/>
    <n v="34.99"/>
    <x v="15"/>
    <n v="21.903700000000001"/>
  </r>
  <r>
    <n v="528"/>
    <d v="2013-06-11T00:00:00"/>
    <n v="20130611"/>
    <n v="20130623"/>
    <n v="20130618"/>
    <n v="11738"/>
    <n v="1"/>
    <n v="19"/>
    <n v="6"/>
    <s v="SO59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Elijah  Alexander"/>
    <n v="4.99"/>
    <x v="4"/>
    <n v="6"/>
    <x v="6"/>
    <x v="2"/>
    <s v="2013-Jun"/>
    <n v="24"/>
    <s v="Tuesday"/>
    <n v="2"/>
    <n v="1"/>
    <n v="4.99"/>
    <x v="8"/>
    <n v="3.1237000000000004"/>
  </r>
  <r>
    <n v="536"/>
    <d v="2013-06-11T00:00:00"/>
    <n v="20130611"/>
    <n v="20130623"/>
    <n v="20130618"/>
    <n v="11738"/>
    <n v="1"/>
    <n v="19"/>
    <n v="6"/>
    <s v="SO59931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Elijah  Alexander"/>
    <n v="29.99"/>
    <x v="4"/>
    <n v="6"/>
    <x v="6"/>
    <x v="2"/>
    <s v="2013-Jun"/>
    <n v="24"/>
    <s v="Tuesday"/>
    <n v="2"/>
    <n v="1"/>
    <n v="29.99"/>
    <x v="29"/>
    <n v="18.773699999999998"/>
  </r>
  <r>
    <n v="214"/>
    <d v="2013-06-11T00:00:00"/>
    <n v="20130611"/>
    <n v="20130623"/>
    <n v="20130618"/>
    <n v="11738"/>
    <n v="1"/>
    <n v="19"/>
    <n v="6"/>
    <s v="SO5993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Elijah  Alexander"/>
    <n v="34.99"/>
    <x v="4"/>
    <n v="6"/>
    <x v="6"/>
    <x v="2"/>
    <s v="2013-Jun"/>
    <n v="24"/>
    <s v="Tuesday"/>
    <n v="2"/>
    <n v="1"/>
    <n v="34.99"/>
    <x v="15"/>
    <n v="21.903700000000001"/>
  </r>
  <r>
    <n v="536"/>
    <d v="2013-06-11T00:00:00"/>
    <n v="20130611"/>
    <n v="20130623"/>
    <n v="20130618"/>
    <n v="22369"/>
    <n v="1"/>
    <n v="100"/>
    <n v="4"/>
    <s v="SO59932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Louis D Deng"/>
    <n v="29.99"/>
    <x v="4"/>
    <n v="6"/>
    <x v="6"/>
    <x v="2"/>
    <s v="2013-Jun"/>
    <n v="24"/>
    <s v="Tuesday"/>
    <n v="2"/>
    <n v="1"/>
    <n v="29.99"/>
    <x v="29"/>
    <n v="18.773699999999998"/>
  </r>
  <r>
    <n v="528"/>
    <d v="2013-06-11T00:00:00"/>
    <n v="20130611"/>
    <n v="20130623"/>
    <n v="20130618"/>
    <n v="22369"/>
    <n v="1"/>
    <n v="100"/>
    <n v="4"/>
    <s v="SO59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Louis D Deng"/>
    <n v="4.99"/>
    <x v="4"/>
    <n v="6"/>
    <x v="6"/>
    <x v="2"/>
    <s v="2013-Jun"/>
    <n v="24"/>
    <s v="Tuesday"/>
    <n v="2"/>
    <n v="1"/>
    <n v="4.99"/>
    <x v="8"/>
    <n v="3.1237000000000004"/>
  </r>
  <r>
    <n v="217"/>
    <d v="2013-06-11T00:00:00"/>
    <n v="20130611"/>
    <n v="20130623"/>
    <n v="20130618"/>
    <n v="22369"/>
    <n v="1"/>
    <n v="100"/>
    <n v="4"/>
    <s v="SO5993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Louis D Deng"/>
    <n v="34.99"/>
    <x v="4"/>
    <n v="6"/>
    <x v="6"/>
    <x v="2"/>
    <s v="2013-Jun"/>
    <n v="24"/>
    <s v="Tuesday"/>
    <n v="2"/>
    <n v="1"/>
    <n v="34.99"/>
    <x v="15"/>
    <n v="21.903700000000001"/>
  </r>
  <r>
    <n v="536"/>
    <d v="2013-06-11T00:00:00"/>
    <n v="20130611"/>
    <n v="20130623"/>
    <n v="20130618"/>
    <n v="19399"/>
    <n v="1"/>
    <n v="19"/>
    <n v="6"/>
    <s v="SO59933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Anthony J Brown"/>
    <n v="29.99"/>
    <x v="4"/>
    <n v="6"/>
    <x v="6"/>
    <x v="2"/>
    <s v="2013-Jun"/>
    <n v="24"/>
    <s v="Tuesday"/>
    <n v="2"/>
    <n v="1"/>
    <n v="29.99"/>
    <x v="29"/>
    <n v="18.773699999999998"/>
  </r>
  <r>
    <n v="528"/>
    <d v="2013-06-11T00:00:00"/>
    <n v="20130611"/>
    <n v="20130623"/>
    <n v="20130618"/>
    <n v="19399"/>
    <n v="1"/>
    <n v="19"/>
    <n v="6"/>
    <s v="SO59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Anthony J Brown"/>
    <n v="4.99"/>
    <x v="4"/>
    <n v="6"/>
    <x v="6"/>
    <x v="2"/>
    <s v="2013-Jun"/>
    <n v="24"/>
    <s v="Tuesday"/>
    <n v="2"/>
    <n v="1"/>
    <n v="4.99"/>
    <x v="8"/>
    <n v="3.1237000000000004"/>
  </r>
  <r>
    <n v="217"/>
    <d v="2013-06-11T00:00:00"/>
    <n v="20130611"/>
    <n v="20130623"/>
    <n v="20130618"/>
    <n v="19399"/>
    <n v="1"/>
    <n v="19"/>
    <n v="6"/>
    <s v="SO5993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Anthony J Brown"/>
    <n v="34.99"/>
    <x v="4"/>
    <n v="6"/>
    <x v="6"/>
    <x v="2"/>
    <s v="2013-Jun"/>
    <n v="24"/>
    <s v="Tuesday"/>
    <n v="2"/>
    <n v="1"/>
    <n v="34.99"/>
    <x v="15"/>
    <n v="21.903700000000001"/>
  </r>
  <r>
    <n v="477"/>
    <d v="2013-06-11T00:00:00"/>
    <n v="20130611"/>
    <n v="20130623"/>
    <n v="20130618"/>
    <n v="11748"/>
    <n v="1"/>
    <n v="19"/>
    <n v="6"/>
    <s v="SO59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Blake  Hill"/>
    <n v="4.99"/>
    <x v="4"/>
    <n v="6"/>
    <x v="6"/>
    <x v="2"/>
    <s v="2013-Jun"/>
    <n v="24"/>
    <s v="Tuesday"/>
    <n v="2"/>
    <n v="1"/>
    <n v="4.99"/>
    <x v="8"/>
    <n v="3.1237000000000004"/>
  </r>
  <r>
    <n v="478"/>
    <d v="2013-06-11T00:00:00"/>
    <n v="20130611"/>
    <n v="20130623"/>
    <n v="20130618"/>
    <n v="11748"/>
    <n v="1"/>
    <n v="19"/>
    <n v="6"/>
    <s v="SO59934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Blake  Hill"/>
    <n v="9.99"/>
    <x v="4"/>
    <n v="6"/>
    <x v="6"/>
    <x v="2"/>
    <s v="2013-Jun"/>
    <n v="24"/>
    <s v="Tuesday"/>
    <n v="2"/>
    <n v="1"/>
    <n v="9.99"/>
    <x v="9"/>
    <n v="6.2537000000000003"/>
  </r>
  <r>
    <n v="528"/>
    <d v="2013-06-11T00:00:00"/>
    <n v="20130611"/>
    <n v="20130623"/>
    <n v="20130618"/>
    <n v="15392"/>
    <n v="1"/>
    <n v="100"/>
    <n v="4"/>
    <s v="SO59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Sydney  Brown"/>
    <n v="4.99"/>
    <x v="4"/>
    <n v="6"/>
    <x v="6"/>
    <x v="2"/>
    <s v="2013-Jun"/>
    <n v="24"/>
    <s v="Tuesday"/>
    <n v="2"/>
    <n v="1"/>
    <n v="4.99"/>
    <x v="8"/>
    <n v="3.1237000000000004"/>
  </r>
  <r>
    <n v="214"/>
    <d v="2013-06-11T00:00:00"/>
    <n v="20130611"/>
    <n v="20130623"/>
    <n v="20130618"/>
    <n v="15392"/>
    <n v="1"/>
    <n v="100"/>
    <n v="4"/>
    <s v="SO59935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Sydney  Brown"/>
    <n v="34.99"/>
    <x v="4"/>
    <n v="6"/>
    <x v="6"/>
    <x v="2"/>
    <s v="2013-Jun"/>
    <n v="24"/>
    <s v="Tuesday"/>
    <n v="2"/>
    <n v="1"/>
    <n v="34.99"/>
    <x v="15"/>
    <n v="21.903700000000001"/>
  </r>
  <r>
    <n v="485"/>
    <d v="2013-06-11T00:00:00"/>
    <n v="20130611"/>
    <n v="20130623"/>
    <n v="20130618"/>
    <n v="14372"/>
    <n v="1"/>
    <n v="100"/>
    <n v="1"/>
    <s v="SO59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Kaitlyn L Washington"/>
    <n v="21.98"/>
    <x v="4"/>
    <n v="6"/>
    <x v="6"/>
    <x v="2"/>
    <s v="2013-Jun"/>
    <n v="24"/>
    <s v="Tuesday"/>
    <n v="2"/>
    <n v="1"/>
    <n v="21.98"/>
    <x v="12"/>
    <n v="13.759500000000001"/>
  </r>
  <r>
    <n v="480"/>
    <d v="2013-06-11T00:00:00"/>
    <n v="20130611"/>
    <n v="20130623"/>
    <n v="20130618"/>
    <n v="14372"/>
    <n v="1"/>
    <n v="100"/>
    <n v="1"/>
    <s v="SO599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Kaitlyn L Washington"/>
    <n v="2.29"/>
    <x v="4"/>
    <n v="6"/>
    <x v="6"/>
    <x v="2"/>
    <s v="2013-Jun"/>
    <n v="24"/>
    <s v="Tuesday"/>
    <n v="2"/>
    <n v="1"/>
    <n v="2.29"/>
    <x v="13"/>
    <n v="1.4335"/>
  </r>
  <r>
    <n v="528"/>
    <d v="2013-06-11T00:00:00"/>
    <n v="20130611"/>
    <n v="20130623"/>
    <n v="20130618"/>
    <n v="22014"/>
    <n v="1"/>
    <n v="19"/>
    <n v="6"/>
    <s v="SO59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Jose  Gonzales"/>
    <n v="4.99"/>
    <x v="4"/>
    <n v="6"/>
    <x v="6"/>
    <x v="2"/>
    <s v="2013-Jun"/>
    <n v="24"/>
    <s v="Tuesday"/>
    <n v="2"/>
    <n v="1"/>
    <n v="4.99"/>
    <x v="8"/>
    <n v="3.1237000000000004"/>
  </r>
  <r>
    <n v="214"/>
    <d v="2013-06-11T00:00:00"/>
    <n v="20130611"/>
    <n v="20130623"/>
    <n v="20130618"/>
    <n v="22014"/>
    <n v="1"/>
    <n v="19"/>
    <n v="6"/>
    <s v="SO59937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Jose  Gonzales"/>
    <n v="34.99"/>
    <x v="4"/>
    <n v="6"/>
    <x v="6"/>
    <x v="2"/>
    <s v="2013-Jun"/>
    <n v="24"/>
    <s v="Tuesday"/>
    <n v="2"/>
    <n v="1"/>
    <n v="34.99"/>
    <x v="15"/>
    <n v="21.903700000000001"/>
  </r>
  <r>
    <n v="485"/>
    <d v="2013-06-11T00:00:00"/>
    <n v="20130611"/>
    <n v="20130623"/>
    <n v="20130618"/>
    <n v="21580"/>
    <n v="1"/>
    <n v="19"/>
    <n v="6"/>
    <s v="SO59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Mariah J Ward"/>
    <n v="21.98"/>
    <x v="4"/>
    <n v="6"/>
    <x v="6"/>
    <x v="2"/>
    <s v="2013-Jun"/>
    <n v="24"/>
    <s v="Tuesday"/>
    <n v="2"/>
    <n v="1"/>
    <n v="21.98"/>
    <x v="12"/>
    <n v="13.759500000000001"/>
  </r>
  <r>
    <n v="478"/>
    <d v="2013-06-11T00:00:00"/>
    <n v="20130611"/>
    <n v="20130623"/>
    <n v="20130618"/>
    <n v="21580"/>
    <n v="1"/>
    <n v="19"/>
    <n v="6"/>
    <s v="SO59938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Mariah J Ward"/>
    <n v="9.99"/>
    <x v="4"/>
    <n v="6"/>
    <x v="6"/>
    <x v="2"/>
    <s v="2013-Jun"/>
    <n v="24"/>
    <s v="Tuesday"/>
    <n v="2"/>
    <n v="1"/>
    <n v="9.99"/>
    <x v="9"/>
    <n v="6.2537000000000003"/>
  </r>
  <r>
    <n v="477"/>
    <d v="2013-06-11T00:00:00"/>
    <n v="20130611"/>
    <n v="20130623"/>
    <n v="20130618"/>
    <n v="21580"/>
    <n v="1"/>
    <n v="19"/>
    <n v="6"/>
    <s v="SO59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Mariah J Ward"/>
    <n v="4.99"/>
    <x v="4"/>
    <n v="6"/>
    <x v="6"/>
    <x v="2"/>
    <s v="2013-Jun"/>
    <n v="24"/>
    <s v="Tuesday"/>
    <n v="2"/>
    <n v="1"/>
    <n v="4.99"/>
    <x v="8"/>
    <n v="3.1237000000000004"/>
  </r>
  <r>
    <n v="484"/>
    <d v="2013-06-11T00:00:00"/>
    <n v="20130611"/>
    <n v="20130623"/>
    <n v="20130618"/>
    <n v="21580"/>
    <n v="1"/>
    <n v="19"/>
    <n v="6"/>
    <s v="SO599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Mariah J Ward"/>
    <n v="7.95"/>
    <x v="4"/>
    <n v="6"/>
    <x v="6"/>
    <x v="2"/>
    <s v="2013-Jun"/>
    <n v="24"/>
    <s v="Tuesday"/>
    <n v="2"/>
    <n v="1"/>
    <n v="7.95"/>
    <x v="43"/>
    <n v="4.9767000000000001"/>
  </r>
  <r>
    <n v="485"/>
    <d v="2013-06-11T00:00:00"/>
    <n v="20130611"/>
    <n v="20130623"/>
    <n v="20130618"/>
    <n v="13901"/>
    <n v="1"/>
    <n v="100"/>
    <n v="1"/>
    <s v="SO599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Oscar L Foster"/>
    <n v="21.98"/>
    <x v="4"/>
    <n v="6"/>
    <x v="6"/>
    <x v="2"/>
    <s v="2013-Jun"/>
    <n v="24"/>
    <s v="Tuesday"/>
    <n v="2"/>
    <n v="1"/>
    <n v="21.98"/>
    <x v="12"/>
    <n v="13.759500000000001"/>
  </r>
  <r>
    <n v="478"/>
    <d v="2013-06-11T00:00:00"/>
    <n v="20130611"/>
    <n v="20130623"/>
    <n v="20130618"/>
    <n v="13901"/>
    <n v="1"/>
    <n v="100"/>
    <n v="1"/>
    <s v="SO59939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s v="Mountain Bottle Cage"/>
    <s v="Oscar L Foster"/>
    <n v="9.99"/>
    <x v="4"/>
    <n v="6"/>
    <x v="6"/>
    <x v="2"/>
    <s v="2013-Jun"/>
    <n v="24"/>
    <s v="Tuesday"/>
    <n v="2"/>
    <n v="1"/>
    <n v="9.99"/>
    <x v="9"/>
    <n v="6.2537000000000003"/>
  </r>
  <r>
    <n v="214"/>
    <d v="2013-06-11T00:00:00"/>
    <n v="20130611"/>
    <n v="20130623"/>
    <n v="20130618"/>
    <n v="13901"/>
    <n v="1"/>
    <n v="100"/>
    <n v="1"/>
    <s v="SO59939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Oscar L Foster"/>
    <n v="34.99"/>
    <x v="4"/>
    <n v="6"/>
    <x v="6"/>
    <x v="2"/>
    <s v="2013-Jun"/>
    <n v="24"/>
    <s v="Tuesday"/>
    <n v="2"/>
    <n v="1"/>
    <n v="34.99"/>
    <x v="15"/>
    <n v="21.903700000000001"/>
  </r>
  <r>
    <n v="528"/>
    <d v="2013-06-11T00:00:00"/>
    <n v="20130611"/>
    <n v="20130623"/>
    <n v="20130618"/>
    <n v="15636"/>
    <n v="1"/>
    <n v="100"/>
    <n v="8"/>
    <s v="SO59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David P White"/>
    <n v="4.99"/>
    <x v="4"/>
    <n v="6"/>
    <x v="6"/>
    <x v="2"/>
    <s v="2013-Jun"/>
    <n v="24"/>
    <s v="Tuesday"/>
    <n v="2"/>
    <n v="1"/>
    <n v="4.99"/>
    <x v="8"/>
    <n v="3.1237000000000004"/>
  </r>
  <r>
    <n v="536"/>
    <d v="2013-06-11T00:00:00"/>
    <n v="20130611"/>
    <n v="20130623"/>
    <n v="20130618"/>
    <n v="15636"/>
    <n v="1"/>
    <n v="100"/>
    <n v="8"/>
    <s v="SO59940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David P White"/>
    <n v="29.99"/>
    <x v="4"/>
    <n v="6"/>
    <x v="6"/>
    <x v="2"/>
    <s v="2013-Jun"/>
    <n v="24"/>
    <s v="Tuesday"/>
    <n v="2"/>
    <n v="1"/>
    <n v="29.99"/>
    <x v="29"/>
    <n v="18.773699999999998"/>
  </r>
  <r>
    <n v="214"/>
    <d v="2013-06-11T00:00:00"/>
    <n v="20130611"/>
    <n v="20130623"/>
    <n v="20130618"/>
    <n v="15636"/>
    <n v="1"/>
    <n v="100"/>
    <n v="8"/>
    <s v="SO5994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David P White"/>
    <n v="34.99"/>
    <x v="4"/>
    <n v="6"/>
    <x v="6"/>
    <x v="2"/>
    <s v="2013-Jun"/>
    <n v="24"/>
    <s v="Tuesday"/>
    <n v="2"/>
    <n v="1"/>
    <n v="34.99"/>
    <x v="15"/>
    <n v="21.903700000000001"/>
  </r>
  <r>
    <n v="225"/>
    <d v="2013-06-11T00:00:00"/>
    <n v="20130611"/>
    <n v="20130623"/>
    <n v="20130618"/>
    <n v="15636"/>
    <n v="1"/>
    <n v="100"/>
    <n v="8"/>
    <s v="SO59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David P White"/>
    <n v="8.99"/>
    <x v="4"/>
    <n v="6"/>
    <x v="6"/>
    <x v="2"/>
    <s v="2013-Jun"/>
    <n v="24"/>
    <s v="Tuesday"/>
    <n v="2"/>
    <n v="1"/>
    <n v="8.99"/>
    <x v="4"/>
    <n v="2.0677000000000003"/>
  </r>
  <r>
    <n v="535"/>
    <d v="2013-06-11T00:00:00"/>
    <n v="20130611"/>
    <n v="20130623"/>
    <n v="20130618"/>
    <n v="16463"/>
    <n v="1"/>
    <n v="100"/>
    <n v="8"/>
    <s v="SO599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LL Mountain Tire"/>
    <s v="Anna L Murphy"/>
    <n v="24.99"/>
    <x v="4"/>
    <n v="6"/>
    <x v="6"/>
    <x v="2"/>
    <s v="2013-Jun"/>
    <n v="24"/>
    <s v="Tuesday"/>
    <n v="2"/>
    <n v="1"/>
    <n v="24.99"/>
    <x v="24"/>
    <n v="15.643699999999999"/>
  </r>
  <r>
    <n v="528"/>
    <d v="2013-06-11T00:00:00"/>
    <n v="20130611"/>
    <n v="20130623"/>
    <n v="20130618"/>
    <n v="16463"/>
    <n v="1"/>
    <n v="100"/>
    <n v="8"/>
    <s v="SO59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Anna L Murphy"/>
    <n v="4.99"/>
    <x v="4"/>
    <n v="6"/>
    <x v="6"/>
    <x v="2"/>
    <s v="2013-Jun"/>
    <n v="24"/>
    <s v="Tuesday"/>
    <n v="2"/>
    <n v="1"/>
    <n v="4.99"/>
    <x v="8"/>
    <n v="3.1237000000000004"/>
  </r>
  <r>
    <n v="485"/>
    <d v="2013-06-11T00:00:00"/>
    <n v="20130611"/>
    <n v="20130623"/>
    <n v="20130618"/>
    <n v="16463"/>
    <n v="1"/>
    <n v="100"/>
    <n v="8"/>
    <s v="SO599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Anna L Murphy"/>
    <n v="21.98"/>
    <x v="4"/>
    <n v="6"/>
    <x v="6"/>
    <x v="2"/>
    <s v="2013-Jun"/>
    <n v="24"/>
    <s v="Tuesday"/>
    <n v="2"/>
    <n v="1"/>
    <n v="21.98"/>
    <x v="12"/>
    <n v="13.759500000000001"/>
  </r>
  <r>
    <n v="484"/>
    <d v="2013-06-11T00:00:00"/>
    <n v="20130611"/>
    <n v="20130623"/>
    <n v="20130618"/>
    <n v="16463"/>
    <n v="1"/>
    <n v="100"/>
    <n v="8"/>
    <s v="SO599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Anna L Murphy"/>
    <n v="7.95"/>
    <x v="4"/>
    <n v="6"/>
    <x v="6"/>
    <x v="2"/>
    <s v="2013-Jun"/>
    <n v="24"/>
    <s v="Tuesday"/>
    <n v="2"/>
    <n v="1"/>
    <n v="7.95"/>
    <x v="43"/>
    <n v="4.9767000000000001"/>
  </r>
  <r>
    <n v="529"/>
    <d v="2013-06-11T00:00:00"/>
    <n v="20130611"/>
    <n v="20130623"/>
    <n v="20130618"/>
    <n v="23942"/>
    <n v="1"/>
    <n v="100"/>
    <n v="8"/>
    <s v="SO59942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Rafael J Goel"/>
    <n v="3.99"/>
    <x v="4"/>
    <n v="6"/>
    <x v="6"/>
    <x v="2"/>
    <s v="2013-Jun"/>
    <n v="24"/>
    <s v="Tuesday"/>
    <n v="2"/>
    <n v="1"/>
    <n v="3.99"/>
    <x v="7"/>
    <n v="2.4977"/>
  </r>
  <r>
    <n v="480"/>
    <d v="2013-06-11T00:00:00"/>
    <n v="20130611"/>
    <n v="20130623"/>
    <n v="20130618"/>
    <n v="23942"/>
    <n v="1"/>
    <n v="100"/>
    <n v="8"/>
    <s v="SO599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Rafael J Goel"/>
    <n v="2.29"/>
    <x v="4"/>
    <n v="6"/>
    <x v="6"/>
    <x v="2"/>
    <s v="2013-Jun"/>
    <n v="24"/>
    <s v="Tuesday"/>
    <n v="2"/>
    <n v="1"/>
    <n v="2.29"/>
    <x v="13"/>
    <n v="1.4335"/>
  </r>
  <r>
    <n v="528"/>
    <d v="2013-06-11T00:00:00"/>
    <n v="20130611"/>
    <n v="20130623"/>
    <n v="20130618"/>
    <n v="21519"/>
    <n v="1"/>
    <n v="100"/>
    <n v="8"/>
    <s v="SO59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Franklin  Becker"/>
    <n v="4.99"/>
    <x v="4"/>
    <n v="6"/>
    <x v="6"/>
    <x v="2"/>
    <s v="2013-Jun"/>
    <n v="24"/>
    <s v="Tuesday"/>
    <n v="2"/>
    <n v="1"/>
    <n v="4.99"/>
    <x v="8"/>
    <n v="3.1237000000000004"/>
  </r>
  <r>
    <n v="536"/>
    <d v="2013-06-11T00:00:00"/>
    <n v="20130611"/>
    <n v="20130623"/>
    <n v="20130618"/>
    <n v="21519"/>
    <n v="1"/>
    <n v="100"/>
    <n v="8"/>
    <s v="SO59943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Franklin  Becker"/>
    <n v="29.99"/>
    <x v="4"/>
    <n v="6"/>
    <x v="6"/>
    <x v="2"/>
    <s v="2013-Jun"/>
    <n v="24"/>
    <s v="Tuesday"/>
    <n v="2"/>
    <n v="1"/>
    <n v="29.99"/>
    <x v="29"/>
    <n v="18.773699999999998"/>
  </r>
  <r>
    <n v="214"/>
    <d v="2013-06-11T00:00:00"/>
    <n v="20130611"/>
    <n v="20130623"/>
    <n v="20130618"/>
    <n v="21519"/>
    <n v="1"/>
    <n v="100"/>
    <n v="8"/>
    <s v="SO5994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Franklin  Becker"/>
    <n v="34.99"/>
    <x v="4"/>
    <n v="6"/>
    <x v="6"/>
    <x v="2"/>
    <s v="2013-Jun"/>
    <n v="24"/>
    <s v="Tuesday"/>
    <n v="2"/>
    <n v="1"/>
    <n v="34.99"/>
    <x v="15"/>
    <n v="21.903700000000001"/>
  </r>
  <r>
    <n v="477"/>
    <d v="2013-06-11T00:00:00"/>
    <n v="20130611"/>
    <n v="20130623"/>
    <n v="20130618"/>
    <n v="21838"/>
    <n v="1"/>
    <n v="100"/>
    <n v="8"/>
    <s v="SO59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Gerald C Ruiz"/>
    <n v="4.99"/>
    <x v="4"/>
    <n v="6"/>
    <x v="6"/>
    <x v="2"/>
    <s v="2013-Jun"/>
    <n v="24"/>
    <s v="Tuesday"/>
    <n v="2"/>
    <n v="1"/>
    <n v="4.99"/>
    <x v="8"/>
    <n v="3.1237000000000004"/>
  </r>
  <r>
    <n v="529"/>
    <d v="2013-06-11T00:00:00"/>
    <n v="20130611"/>
    <n v="20130623"/>
    <n v="20130618"/>
    <n v="20177"/>
    <n v="1"/>
    <n v="100"/>
    <n v="7"/>
    <s v="SO59945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Kelvin W Li"/>
    <n v="3.99"/>
    <x v="4"/>
    <n v="6"/>
    <x v="6"/>
    <x v="2"/>
    <s v="2013-Jun"/>
    <n v="24"/>
    <s v="Tuesday"/>
    <n v="2"/>
    <n v="1"/>
    <n v="3.99"/>
    <x v="7"/>
    <n v="2.4977"/>
  </r>
  <r>
    <n v="480"/>
    <d v="2013-06-11T00:00:00"/>
    <n v="20130611"/>
    <n v="20130623"/>
    <n v="20130618"/>
    <n v="20177"/>
    <n v="1"/>
    <n v="100"/>
    <n v="7"/>
    <s v="SO59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Kelvin W Li"/>
    <n v="2.29"/>
    <x v="4"/>
    <n v="6"/>
    <x v="6"/>
    <x v="2"/>
    <s v="2013-Jun"/>
    <n v="24"/>
    <s v="Tuesday"/>
    <n v="2"/>
    <n v="1"/>
    <n v="2.29"/>
    <x v="13"/>
    <n v="1.4335"/>
  </r>
  <r>
    <n v="538"/>
    <d v="2013-06-11T00:00:00"/>
    <n v="20130611"/>
    <n v="20130623"/>
    <n v="20130618"/>
    <n v="26857"/>
    <n v="1"/>
    <n v="100"/>
    <n v="8"/>
    <s v="SO599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Willie  Anand"/>
    <n v="21.49"/>
    <x v="4"/>
    <n v="6"/>
    <x v="6"/>
    <x v="2"/>
    <s v="2013-Jun"/>
    <n v="24"/>
    <s v="Tuesday"/>
    <n v="2"/>
    <n v="1"/>
    <n v="21.49"/>
    <x v="18"/>
    <n v="13.452699999999998"/>
  </r>
  <r>
    <n v="528"/>
    <d v="2013-06-11T00:00:00"/>
    <n v="20130611"/>
    <n v="20130623"/>
    <n v="20130618"/>
    <n v="17759"/>
    <n v="1"/>
    <n v="100"/>
    <n v="7"/>
    <s v="SO59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Kristopher D Sanchez"/>
    <n v="4.99"/>
    <x v="4"/>
    <n v="6"/>
    <x v="6"/>
    <x v="2"/>
    <s v="2013-Jun"/>
    <n v="24"/>
    <s v="Tuesday"/>
    <n v="2"/>
    <n v="1"/>
    <n v="4.99"/>
    <x v="8"/>
    <n v="3.1237000000000004"/>
  </r>
  <r>
    <n v="536"/>
    <d v="2013-06-11T00:00:00"/>
    <n v="20130611"/>
    <n v="20130623"/>
    <n v="20130618"/>
    <n v="17759"/>
    <n v="1"/>
    <n v="100"/>
    <n v="7"/>
    <s v="SO59947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s v="ML Mountain Tire"/>
    <s v="Kristopher D Sanchez"/>
    <n v="29.99"/>
    <x v="4"/>
    <n v="6"/>
    <x v="6"/>
    <x v="2"/>
    <s v="2013-Jun"/>
    <n v="24"/>
    <s v="Tuesday"/>
    <n v="2"/>
    <n v="1"/>
    <n v="29.99"/>
    <x v="29"/>
    <n v="18.773699999999998"/>
  </r>
  <r>
    <n v="480"/>
    <d v="2013-06-11T00:00:00"/>
    <n v="20130611"/>
    <n v="20130623"/>
    <n v="20130618"/>
    <n v="17759"/>
    <n v="1"/>
    <n v="100"/>
    <n v="7"/>
    <s v="SO59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Kristopher D Sanchez"/>
    <n v="2.29"/>
    <x v="4"/>
    <n v="6"/>
    <x v="6"/>
    <x v="2"/>
    <s v="2013-Jun"/>
    <n v="24"/>
    <s v="Tuesday"/>
    <n v="2"/>
    <n v="1"/>
    <n v="2.29"/>
    <x v="13"/>
    <n v="1.4335"/>
  </r>
  <r>
    <n v="529"/>
    <d v="2013-06-11T00:00:00"/>
    <n v="20130611"/>
    <n v="20130623"/>
    <n v="20130618"/>
    <n v="27157"/>
    <n v="1"/>
    <n v="100"/>
    <n v="8"/>
    <s v="SO59948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Raul  Xu"/>
    <n v="3.99"/>
    <x v="4"/>
    <n v="6"/>
    <x v="6"/>
    <x v="2"/>
    <s v="2013-Jun"/>
    <n v="24"/>
    <s v="Tuesday"/>
    <n v="2"/>
    <n v="1"/>
    <n v="3.99"/>
    <x v="7"/>
    <n v="2.4977"/>
  </r>
  <r>
    <n v="538"/>
    <d v="2013-06-11T00:00:00"/>
    <n v="20130611"/>
    <n v="20130623"/>
    <n v="20130618"/>
    <n v="27157"/>
    <n v="1"/>
    <n v="100"/>
    <n v="8"/>
    <s v="SO599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s v="LL Road Tire"/>
    <s v="Raul  Xu"/>
    <n v="21.49"/>
    <x v="4"/>
    <n v="6"/>
    <x v="6"/>
    <x v="2"/>
    <s v="2013-Jun"/>
    <n v="24"/>
    <s v="Tuesday"/>
    <n v="2"/>
    <n v="1"/>
    <n v="21.49"/>
    <x v="18"/>
    <n v="13.452699999999998"/>
  </r>
  <r>
    <n v="217"/>
    <d v="2013-06-11T00:00:00"/>
    <n v="20130611"/>
    <n v="20130623"/>
    <n v="20130618"/>
    <n v="27157"/>
    <n v="1"/>
    <n v="100"/>
    <n v="8"/>
    <s v="SO5994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Raul  Xu"/>
    <n v="34.99"/>
    <x v="4"/>
    <n v="6"/>
    <x v="6"/>
    <x v="2"/>
    <s v="2013-Jun"/>
    <n v="24"/>
    <s v="Tuesday"/>
    <n v="2"/>
    <n v="1"/>
    <n v="34.99"/>
    <x v="15"/>
    <n v="21.903700000000001"/>
  </r>
  <r>
    <n v="528"/>
    <d v="2013-06-11T00:00:00"/>
    <n v="20130611"/>
    <n v="20130623"/>
    <n v="20130618"/>
    <n v="12201"/>
    <n v="1"/>
    <n v="100"/>
    <n v="4"/>
    <s v="SO5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Mindy D Yuan"/>
    <n v="4.99"/>
    <x v="4"/>
    <n v="6"/>
    <x v="6"/>
    <x v="2"/>
    <s v="2013-Jun"/>
    <n v="24"/>
    <s v="Tuesday"/>
    <n v="2"/>
    <n v="1"/>
    <n v="4.99"/>
    <x v="8"/>
    <n v="3.1237000000000004"/>
  </r>
  <r>
    <n v="537"/>
    <d v="2013-06-11T00:00:00"/>
    <n v="20130611"/>
    <n v="20130623"/>
    <n v="20130618"/>
    <n v="12201"/>
    <n v="1"/>
    <n v="100"/>
    <n v="4"/>
    <s v="SO59949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Mindy D Yuan"/>
    <n v="35"/>
    <x v="4"/>
    <n v="6"/>
    <x v="6"/>
    <x v="2"/>
    <s v="2013-Jun"/>
    <n v="24"/>
    <s v="Tuesday"/>
    <n v="2"/>
    <n v="1"/>
    <n v="35"/>
    <x v="1"/>
    <n v="21.91"/>
  </r>
  <r>
    <n v="480"/>
    <d v="2013-06-11T00:00:00"/>
    <n v="20130611"/>
    <n v="20130623"/>
    <n v="20130618"/>
    <n v="12201"/>
    <n v="2"/>
    <n v="100"/>
    <n v="4"/>
    <s v="SO59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Mindy D Yuan"/>
    <n v="2.29"/>
    <x v="4"/>
    <n v="6"/>
    <x v="6"/>
    <x v="2"/>
    <s v="2013-Jun"/>
    <n v="24"/>
    <s v="Tuesday"/>
    <n v="2"/>
    <n v="1"/>
    <n v="2.29"/>
    <x v="13"/>
    <n v="1.4335"/>
  </r>
  <r>
    <n v="484"/>
    <d v="2013-06-11T00:00:00"/>
    <n v="20130611"/>
    <n v="20130623"/>
    <n v="20130618"/>
    <n v="12201"/>
    <n v="1"/>
    <n v="100"/>
    <n v="4"/>
    <s v="SO5994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s v="Bike Wash - Dissolver"/>
    <s v="Mindy D Yuan"/>
    <n v="7.95"/>
    <x v="4"/>
    <n v="6"/>
    <x v="6"/>
    <x v="2"/>
    <s v="2013-Jun"/>
    <n v="24"/>
    <s v="Tuesday"/>
    <n v="2"/>
    <n v="1"/>
    <n v="7.95"/>
    <x v="43"/>
    <n v="4.9767000000000001"/>
  </r>
  <r>
    <n v="590"/>
    <d v="2013-06-11T00:00:00"/>
    <n v="20130611"/>
    <n v="20130623"/>
    <n v="20130618"/>
    <n v="14558"/>
    <n v="2"/>
    <n v="100"/>
    <n v="1"/>
    <s v="SO599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s v="Mountain-400-W Silver, 46"/>
    <s v="Marcel  Truempy"/>
    <n v="769.49"/>
    <x v="4"/>
    <n v="6"/>
    <x v="6"/>
    <x v="2"/>
    <s v="2013-Jun"/>
    <n v="24"/>
    <s v="Tuesday"/>
    <n v="2"/>
    <n v="1"/>
    <n v="769.49"/>
    <x v="28"/>
    <n v="349.71160000000003"/>
  </r>
  <r>
    <n v="222"/>
    <d v="2013-06-11T00:00:00"/>
    <n v="20130611"/>
    <n v="20130623"/>
    <n v="20130618"/>
    <n v="14558"/>
    <n v="1"/>
    <n v="100"/>
    <n v="1"/>
    <s v="SO59950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Marcel  Truempy"/>
    <n v="34.99"/>
    <x v="4"/>
    <n v="6"/>
    <x v="6"/>
    <x v="2"/>
    <s v="2013-Jun"/>
    <n v="24"/>
    <s v="Tuesday"/>
    <n v="2"/>
    <n v="1"/>
    <n v="34.99"/>
    <x v="15"/>
    <n v="21.903700000000001"/>
  </r>
  <r>
    <n v="467"/>
    <d v="2013-06-11T00:00:00"/>
    <n v="20130611"/>
    <n v="20130623"/>
    <n v="20130618"/>
    <n v="14558"/>
    <n v="2"/>
    <n v="100"/>
    <n v="1"/>
    <s v="SO59950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L"/>
    <s v="Marcel  Truempy"/>
    <n v="24.49"/>
    <x v="4"/>
    <n v="6"/>
    <x v="6"/>
    <x v="2"/>
    <s v="2013-Jun"/>
    <n v="24"/>
    <s v="Tuesday"/>
    <n v="2"/>
    <n v="1"/>
    <n v="24.49"/>
    <x v="23"/>
    <n v="15.330699999999998"/>
  </r>
  <r>
    <n v="355"/>
    <d v="2013-06-11T00:00:00"/>
    <n v="20130611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Nathan K Scott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353"/>
    <d v="2013-06-11T00:00:00"/>
    <n v="20130611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38"/>
    <s v="Brendan Q Chande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487"/>
    <d v="2013-06-11T00:00:00"/>
    <n v="20130611"/>
    <n v="20130623"/>
    <n v="20130618"/>
    <n v="11798"/>
    <n v="1"/>
    <n v="100"/>
    <n v="1"/>
    <s v="SO599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s v="Hydration Pack - 70 oz."/>
    <s v="Brendan Q Chande"/>
    <n v="54.99"/>
    <x v="4"/>
    <n v="6"/>
    <x v="6"/>
    <x v="2"/>
    <s v="2013-Jun"/>
    <n v="24"/>
    <s v="Tuesday"/>
    <n v="2"/>
    <n v="1"/>
    <n v="54.99"/>
    <x v="10"/>
    <n v="34.423700000000004"/>
  </r>
  <r>
    <n v="355"/>
    <d v="2013-06-11T00:00:00"/>
    <n v="20130611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Jonathan L Jackson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214"/>
    <d v="2013-06-11T00:00:00"/>
    <n v="20130611"/>
    <n v="20130623"/>
    <n v="20130618"/>
    <n v="14255"/>
    <n v="1"/>
    <n v="100"/>
    <n v="1"/>
    <s v="SO5995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Jonathan L Jackson"/>
    <n v="34.99"/>
    <x v="4"/>
    <n v="6"/>
    <x v="6"/>
    <x v="2"/>
    <s v="2013-Jun"/>
    <n v="24"/>
    <s v="Tuesday"/>
    <n v="2"/>
    <n v="1"/>
    <n v="34.99"/>
    <x v="15"/>
    <n v="21.903700000000001"/>
  </r>
  <r>
    <n v="463"/>
    <d v="2013-06-11T00:00:00"/>
    <n v="20130611"/>
    <n v="20130623"/>
    <n v="20130618"/>
    <n v="14255"/>
    <n v="1"/>
    <n v="100"/>
    <n v="1"/>
    <s v="SO59953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S"/>
    <s v="Jonathan L Jackson"/>
    <n v="24.49"/>
    <x v="4"/>
    <n v="6"/>
    <x v="6"/>
    <x v="2"/>
    <s v="2013-Jun"/>
    <n v="24"/>
    <s v="Tuesday"/>
    <n v="2"/>
    <n v="1"/>
    <n v="24.49"/>
    <x v="23"/>
    <n v="15.330699999999998"/>
  </r>
  <r>
    <n v="359"/>
    <d v="2013-06-11T00:00:00"/>
    <n v="20130611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s v="Mountain-200 Black, 38"/>
    <s v="Dalton M Collins"/>
    <n v="2294.9899999999998"/>
    <x v="4"/>
    <n v="6"/>
    <x v="6"/>
    <x v="2"/>
    <s v="2013-Jun"/>
    <n v="24"/>
    <s v="Tuesday"/>
    <n v="2"/>
    <n v="1"/>
    <n v="2294.9899999999998"/>
    <x v="11"/>
    <n v="1043.0086999999999"/>
  </r>
  <r>
    <n v="537"/>
    <d v="2013-06-11T00:00:00"/>
    <n v="20130611"/>
    <n v="20130623"/>
    <n v="20130618"/>
    <n v="14357"/>
    <n v="1"/>
    <n v="100"/>
    <n v="4"/>
    <s v="SO59954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Dalton M Collins"/>
    <n v="35"/>
    <x v="4"/>
    <n v="6"/>
    <x v="6"/>
    <x v="2"/>
    <s v="2013-Jun"/>
    <n v="24"/>
    <s v="Tuesday"/>
    <n v="2"/>
    <n v="1"/>
    <n v="35"/>
    <x v="1"/>
    <n v="21.91"/>
  </r>
  <r>
    <n v="528"/>
    <d v="2013-06-11T00:00:00"/>
    <n v="20130611"/>
    <n v="20130623"/>
    <n v="20130618"/>
    <n v="14357"/>
    <n v="1"/>
    <n v="100"/>
    <n v="4"/>
    <s v="SO599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Dalton M Collins"/>
    <n v="4.99"/>
    <x v="4"/>
    <n v="6"/>
    <x v="6"/>
    <x v="2"/>
    <s v="2013-Jun"/>
    <n v="24"/>
    <s v="Tuesday"/>
    <n v="2"/>
    <n v="1"/>
    <n v="4.99"/>
    <x v="8"/>
    <n v="3.1237000000000004"/>
  </r>
  <r>
    <n v="480"/>
    <d v="2013-06-11T00:00:00"/>
    <n v="20130611"/>
    <n v="20130623"/>
    <n v="20130618"/>
    <n v="14357"/>
    <n v="1"/>
    <n v="100"/>
    <n v="4"/>
    <s v="SO599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s v="Patch Kit/8 Patches"/>
    <s v="Dalton M Collins"/>
    <n v="2.29"/>
    <x v="4"/>
    <n v="6"/>
    <x v="6"/>
    <x v="2"/>
    <s v="2013-Jun"/>
    <n v="24"/>
    <s v="Tuesday"/>
    <n v="2"/>
    <n v="1"/>
    <n v="2.29"/>
    <x v="13"/>
    <n v="1.4335"/>
  </r>
  <r>
    <n v="359"/>
    <d v="2013-06-11T00:00:00"/>
    <n v="20130611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s v="Mountain-200 Black, 38"/>
    <s v="Eduardo  Scott"/>
    <n v="2294.9899999999998"/>
    <x v="4"/>
    <n v="6"/>
    <x v="6"/>
    <x v="2"/>
    <s v="2013-Jun"/>
    <n v="24"/>
    <s v="Tuesday"/>
    <n v="2"/>
    <n v="1"/>
    <n v="2294.9899999999998"/>
    <x v="11"/>
    <n v="1043.0086999999999"/>
  </r>
  <r>
    <n v="537"/>
    <d v="2013-06-11T00:00:00"/>
    <n v="20130611"/>
    <n v="20130623"/>
    <n v="20130618"/>
    <n v="14253"/>
    <n v="1"/>
    <n v="100"/>
    <n v="4"/>
    <s v="SO59955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s v="HL Mountain Tire"/>
    <s v="Eduardo  Scott"/>
    <n v="35"/>
    <x v="4"/>
    <n v="6"/>
    <x v="6"/>
    <x v="2"/>
    <s v="2013-Jun"/>
    <n v="24"/>
    <s v="Tuesday"/>
    <n v="2"/>
    <n v="1"/>
    <n v="35"/>
    <x v="1"/>
    <n v="21.91"/>
  </r>
  <r>
    <n v="528"/>
    <d v="2013-06-11T00:00:00"/>
    <n v="20130611"/>
    <n v="20130623"/>
    <n v="20130618"/>
    <n v="14253"/>
    <n v="1"/>
    <n v="100"/>
    <n v="4"/>
    <s v="SO59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Mountain Tire Tube"/>
    <s v="Eduardo  Scott"/>
    <n v="4.99"/>
    <x v="4"/>
    <n v="6"/>
    <x v="6"/>
    <x v="2"/>
    <s v="2013-Jun"/>
    <n v="24"/>
    <s v="Tuesday"/>
    <n v="2"/>
    <n v="1"/>
    <n v="4.99"/>
    <x v="8"/>
    <n v="3.1237000000000004"/>
  </r>
  <r>
    <n v="222"/>
    <d v="2013-06-11T00:00:00"/>
    <n v="20130611"/>
    <n v="20130623"/>
    <n v="20130618"/>
    <n v="14253"/>
    <n v="1"/>
    <n v="100"/>
    <n v="4"/>
    <s v="SO59955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Eduardo  Scott"/>
    <n v="34.99"/>
    <x v="4"/>
    <n v="6"/>
    <x v="6"/>
    <x v="2"/>
    <s v="2013-Jun"/>
    <n v="24"/>
    <s v="Tuesday"/>
    <n v="2"/>
    <n v="1"/>
    <n v="34.99"/>
    <x v="15"/>
    <n v="21.903700000000001"/>
  </r>
  <r>
    <n v="463"/>
    <d v="2013-06-11T00:00:00"/>
    <n v="20130611"/>
    <n v="20130623"/>
    <n v="20130618"/>
    <n v="14253"/>
    <n v="1"/>
    <n v="100"/>
    <n v="4"/>
    <s v="SO59955"/>
    <n v="5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S"/>
    <s v="Eduardo  Scott"/>
    <n v="24.49"/>
    <x v="4"/>
    <n v="6"/>
    <x v="6"/>
    <x v="2"/>
    <s v="2013-Jun"/>
    <n v="24"/>
    <s v="Tuesday"/>
    <n v="2"/>
    <n v="1"/>
    <n v="24.49"/>
    <x v="23"/>
    <n v="15.330699999999998"/>
  </r>
  <r>
    <n v="357"/>
    <d v="2013-06-11T00:00:00"/>
    <n v="20130611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6"/>
    <s v="Gabrielle  Washington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485"/>
    <d v="2013-06-11T00:00:00"/>
    <n v="20130611"/>
    <n v="20130623"/>
    <n v="20130618"/>
    <n v="13429"/>
    <n v="1"/>
    <n v="100"/>
    <n v="4"/>
    <s v="SO5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s v="Fender Set - Mountain"/>
    <s v="Gabrielle  Washington"/>
    <n v="21.98"/>
    <x v="4"/>
    <n v="6"/>
    <x v="6"/>
    <x v="2"/>
    <s v="2013-Jun"/>
    <n v="24"/>
    <s v="Tuesday"/>
    <n v="2"/>
    <n v="1"/>
    <n v="21.98"/>
    <x v="12"/>
    <n v="13.759500000000001"/>
  </r>
  <r>
    <n v="473"/>
    <d v="2013-06-11T00:00:00"/>
    <n v="20130611"/>
    <n v="20130623"/>
    <n v="20130618"/>
    <n v="13429"/>
    <n v="1"/>
    <n v="100"/>
    <n v="4"/>
    <s v="SO59956"/>
    <n v="3"/>
    <n v="1"/>
    <n v="1"/>
    <n v="63.5"/>
    <n v="63.5"/>
    <n v="0"/>
    <n v="0"/>
    <n v="23.748999999999999"/>
    <n v="23.748999999999999"/>
    <n v="63.5"/>
    <n v="5.08"/>
    <n v="1.5874999999999999"/>
    <m/>
    <m/>
    <n v="41436"/>
    <n v="41448"/>
    <n v="41443"/>
    <s v="Classic Vest, L"/>
    <s v="Gabrielle  Washington"/>
    <n v="63.5"/>
    <x v="4"/>
    <n v="6"/>
    <x v="6"/>
    <x v="2"/>
    <s v="2013-Jun"/>
    <n v="24"/>
    <s v="Tuesday"/>
    <n v="2"/>
    <n v="1"/>
    <n v="63.5"/>
    <x v="20"/>
    <n v="39.751000000000005"/>
  </r>
  <r>
    <n v="355"/>
    <d v="2013-06-11T00:00:00"/>
    <n v="20130611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s v="Mountain-200 Silver, 42"/>
    <s v="Chloe  Griffin"/>
    <n v="2319.9899999999998"/>
    <x v="4"/>
    <n v="6"/>
    <x v="6"/>
    <x v="2"/>
    <s v="2013-Jun"/>
    <n v="24"/>
    <s v="Tuesday"/>
    <n v="2"/>
    <n v="1"/>
    <n v="2319.9899999999998"/>
    <x v="0"/>
    <n v="1054.3704999999998"/>
  </r>
  <r>
    <n v="567"/>
    <d v="2013-06-11T00:00:00"/>
    <n v="20130611"/>
    <n v="20130623"/>
    <n v="20130618"/>
    <n v="26953"/>
    <n v="1"/>
    <n v="100"/>
    <n v="7"/>
    <s v="SO59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s v="Touring-3000 Blue, 62"/>
    <s v="Roy C Rubio"/>
    <n v="742.35"/>
    <x v="4"/>
    <n v="6"/>
    <x v="6"/>
    <x v="2"/>
    <s v="2013-Jun"/>
    <n v="24"/>
    <s v="Tuesday"/>
    <n v="2"/>
    <n v="1"/>
    <n v="742.35"/>
    <x v="14"/>
    <n v="280.90520000000004"/>
  </r>
  <r>
    <n v="217"/>
    <d v="2013-06-11T00:00:00"/>
    <n v="20130611"/>
    <n v="20130623"/>
    <n v="20130618"/>
    <n v="26953"/>
    <n v="1"/>
    <n v="100"/>
    <n v="7"/>
    <s v="SO59958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Roy C Rubio"/>
    <n v="34.99"/>
    <x v="4"/>
    <n v="6"/>
    <x v="6"/>
    <x v="2"/>
    <s v="2013-Jun"/>
    <n v="24"/>
    <s v="Tuesday"/>
    <n v="2"/>
    <n v="1"/>
    <n v="34.99"/>
    <x v="15"/>
    <n v="21.903700000000001"/>
  </r>
  <r>
    <n v="225"/>
    <d v="2013-06-11T00:00:00"/>
    <n v="20130611"/>
    <n v="20130623"/>
    <n v="20130618"/>
    <n v="26953"/>
    <n v="1"/>
    <n v="100"/>
    <n v="7"/>
    <s v="SO599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Roy C Rubio"/>
    <n v="8.99"/>
    <x v="4"/>
    <n v="6"/>
    <x v="6"/>
    <x v="2"/>
    <s v="2013-Jun"/>
    <n v="24"/>
    <s v="Tuesday"/>
    <n v="2"/>
    <n v="1"/>
    <n v="8.99"/>
    <x v="4"/>
    <n v="2.0677000000000003"/>
  </r>
  <r>
    <n v="581"/>
    <d v="2013-06-11T00:00:00"/>
    <n v="20130611"/>
    <n v="20130623"/>
    <n v="20130618"/>
    <n v="19615"/>
    <n v="1"/>
    <n v="6"/>
    <n v="9"/>
    <s v="SO599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s v="Road-350-W Yellow, 42"/>
    <s v="Franklin  Sun"/>
    <n v="1700.99"/>
    <x v="4"/>
    <n v="6"/>
    <x v="6"/>
    <x v="2"/>
    <s v="2013-Jun"/>
    <n v="24"/>
    <s v="Tuesday"/>
    <n v="2"/>
    <n v="1"/>
    <n v="1700.99"/>
    <x v="2"/>
    <n v="618.48"/>
  </r>
  <r>
    <n v="376"/>
    <d v="2013-06-11T00:00:00"/>
    <n v="20130611"/>
    <n v="20130623"/>
    <n v="20130618"/>
    <n v="17285"/>
    <n v="1"/>
    <n v="6"/>
    <n v="9"/>
    <s v="SO59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6"/>
    <n v="41448"/>
    <n v="41443"/>
    <s v="Road-250 Black, 48"/>
    <s v="Clayton G Deng"/>
    <n v="2443.35"/>
    <x v="4"/>
    <n v="6"/>
    <x v="6"/>
    <x v="2"/>
    <s v="2013-Jun"/>
    <n v="24"/>
    <s v="Tuesday"/>
    <n v="2"/>
    <n v="1"/>
    <n v="2443.35"/>
    <x v="5"/>
    <n v="888.40210000000002"/>
  </r>
  <r>
    <n v="529"/>
    <d v="2013-06-11T00:00:00"/>
    <n v="20130611"/>
    <n v="20130623"/>
    <n v="20130618"/>
    <n v="17285"/>
    <n v="1"/>
    <n v="6"/>
    <n v="9"/>
    <s v="SO59960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Clayton G Deng"/>
    <n v="3.99"/>
    <x v="4"/>
    <n v="6"/>
    <x v="6"/>
    <x v="2"/>
    <s v="2013-Jun"/>
    <n v="24"/>
    <s v="Tuesday"/>
    <n v="2"/>
    <n v="1"/>
    <n v="3.99"/>
    <x v="7"/>
    <n v="2.4977"/>
  </r>
  <r>
    <n v="540"/>
    <d v="2013-06-11T00:00:00"/>
    <n v="20130611"/>
    <n v="20130623"/>
    <n v="20130618"/>
    <n v="17285"/>
    <n v="1"/>
    <n v="6"/>
    <n v="9"/>
    <s v="SO5996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s v="HL Road Tire"/>
    <s v="Clayton G Deng"/>
    <n v="32.6"/>
    <x v="4"/>
    <n v="6"/>
    <x v="6"/>
    <x v="2"/>
    <s v="2013-Jun"/>
    <n v="24"/>
    <s v="Tuesday"/>
    <n v="2"/>
    <n v="1"/>
    <n v="32.6"/>
    <x v="6"/>
    <n v="20.407600000000002"/>
  </r>
  <r>
    <n v="217"/>
    <d v="2013-06-11T00:00:00"/>
    <n v="20130611"/>
    <n v="20130623"/>
    <n v="20130618"/>
    <n v="17285"/>
    <n v="1"/>
    <n v="6"/>
    <n v="9"/>
    <s v="SO59960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Clayton G Deng"/>
    <n v="34.99"/>
    <x v="4"/>
    <n v="6"/>
    <x v="6"/>
    <x v="2"/>
    <s v="2013-Jun"/>
    <n v="24"/>
    <s v="Tuesday"/>
    <n v="2"/>
    <n v="1"/>
    <n v="34.99"/>
    <x v="15"/>
    <n v="21.903700000000001"/>
  </r>
  <r>
    <n v="384"/>
    <d v="2013-06-11T00:00:00"/>
    <n v="20130611"/>
    <n v="20130623"/>
    <n v="20130618"/>
    <n v="16526"/>
    <n v="2"/>
    <n v="6"/>
    <n v="9"/>
    <s v="SO599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0"/>
    <s v="Arthur L Perez"/>
    <n v="1120.49"/>
    <x v="4"/>
    <n v="6"/>
    <x v="6"/>
    <x v="2"/>
    <s v="2013-Jun"/>
    <n v="24"/>
    <s v="Tuesday"/>
    <n v="2"/>
    <n v="1"/>
    <n v="1120.49"/>
    <x v="19"/>
    <n v="407.41020000000003"/>
  </r>
  <r>
    <n v="465"/>
    <d v="2013-06-11T00:00:00"/>
    <n v="20130611"/>
    <n v="20130623"/>
    <n v="20130618"/>
    <n v="16526"/>
    <n v="1"/>
    <n v="6"/>
    <n v="9"/>
    <s v="SO59961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M"/>
    <s v="Arthur L Perez"/>
    <n v="24.49"/>
    <x v="4"/>
    <n v="6"/>
    <x v="6"/>
    <x v="2"/>
    <s v="2013-Jun"/>
    <n v="24"/>
    <s v="Tuesday"/>
    <n v="2"/>
    <n v="1"/>
    <n v="24.49"/>
    <x v="23"/>
    <n v="15.330699999999998"/>
  </r>
  <r>
    <n v="222"/>
    <d v="2013-06-11T00:00:00"/>
    <n v="20130611"/>
    <n v="20130623"/>
    <n v="20130618"/>
    <n v="16526"/>
    <n v="1"/>
    <n v="6"/>
    <n v="9"/>
    <s v="SO5996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Arthur L Perez"/>
    <n v="34.99"/>
    <x v="4"/>
    <n v="6"/>
    <x v="6"/>
    <x v="2"/>
    <s v="2013-Jun"/>
    <n v="24"/>
    <s v="Tuesday"/>
    <n v="2"/>
    <n v="1"/>
    <n v="34.99"/>
    <x v="15"/>
    <n v="21.903700000000001"/>
  </r>
  <r>
    <n v="605"/>
    <d v="2013-06-11T00:00:00"/>
    <n v="20130611"/>
    <n v="20130623"/>
    <n v="20130618"/>
    <n v="22576"/>
    <n v="1"/>
    <n v="6"/>
    <n v="9"/>
    <s v="SO59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8"/>
    <s v="Tony L Xu"/>
    <n v="539.99"/>
    <x v="4"/>
    <n v="6"/>
    <x v="6"/>
    <x v="2"/>
    <s v="2013-Jun"/>
    <n v="24"/>
    <s v="Tuesday"/>
    <n v="2"/>
    <n v="1"/>
    <n v="539.99"/>
    <x v="17"/>
    <n v="196.34039999999999"/>
  </r>
  <r>
    <n v="388"/>
    <d v="2013-06-11T00:00:00"/>
    <n v="20130611"/>
    <n v="20130623"/>
    <n v="20130618"/>
    <n v="17370"/>
    <n v="1"/>
    <n v="6"/>
    <n v="9"/>
    <s v="SO599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4"/>
    <s v="Edwin T Chander"/>
    <n v="1120.49"/>
    <x v="4"/>
    <n v="6"/>
    <x v="6"/>
    <x v="2"/>
    <s v="2013-Jun"/>
    <n v="24"/>
    <s v="Tuesday"/>
    <n v="2"/>
    <n v="1"/>
    <n v="1120.49"/>
    <x v="19"/>
    <n v="407.41020000000003"/>
  </r>
  <r>
    <n v="222"/>
    <d v="2013-06-11T00:00:00"/>
    <n v="20130611"/>
    <n v="20130623"/>
    <n v="20130618"/>
    <n v="17370"/>
    <n v="1"/>
    <n v="6"/>
    <n v="9"/>
    <s v="SO5996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Edwin T Chander"/>
    <n v="34.99"/>
    <x v="4"/>
    <n v="6"/>
    <x v="6"/>
    <x v="2"/>
    <s v="2013-Jun"/>
    <n v="24"/>
    <s v="Tuesday"/>
    <n v="2"/>
    <n v="1"/>
    <n v="34.99"/>
    <x v="15"/>
    <n v="21.903700000000001"/>
  </r>
  <r>
    <n v="482"/>
    <d v="2013-06-11T00:00:00"/>
    <n v="20130611"/>
    <n v="20130623"/>
    <n v="20130618"/>
    <n v="17370"/>
    <n v="1"/>
    <n v="6"/>
    <n v="9"/>
    <s v="SO599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acing Socks, L"/>
    <s v="Edwin T Chander"/>
    <n v="8.99"/>
    <x v="4"/>
    <n v="6"/>
    <x v="6"/>
    <x v="2"/>
    <s v="2013-Jun"/>
    <n v="24"/>
    <s v="Tuesday"/>
    <n v="2"/>
    <n v="1"/>
    <n v="8.99"/>
    <x v="21"/>
    <n v="5.6277000000000008"/>
  </r>
  <r>
    <n v="605"/>
    <d v="2013-06-11T00:00:00"/>
    <n v="20130611"/>
    <n v="20130623"/>
    <n v="20130618"/>
    <n v="22412"/>
    <n v="1"/>
    <n v="6"/>
    <n v="9"/>
    <s v="SO59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8"/>
    <s v="Drew K Andersen"/>
    <n v="539.99"/>
    <x v="4"/>
    <n v="6"/>
    <x v="6"/>
    <x v="2"/>
    <s v="2013-Jun"/>
    <n v="24"/>
    <s v="Tuesday"/>
    <n v="2"/>
    <n v="1"/>
    <n v="539.99"/>
    <x v="17"/>
    <n v="196.34039999999999"/>
  </r>
  <r>
    <n v="214"/>
    <d v="2013-06-11T00:00:00"/>
    <n v="20130611"/>
    <n v="20130623"/>
    <n v="20130618"/>
    <n v="22412"/>
    <n v="1"/>
    <n v="6"/>
    <n v="9"/>
    <s v="SO5996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Drew K Andersen"/>
    <n v="34.99"/>
    <x v="4"/>
    <n v="6"/>
    <x v="6"/>
    <x v="2"/>
    <s v="2013-Jun"/>
    <n v="24"/>
    <s v="Tuesday"/>
    <n v="2"/>
    <n v="1"/>
    <n v="34.99"/>
    <x v="15"/>
    <n v="21.903700000000001"/>
  </r>
  <r>
    <n v="225"/>
    <d v="2013-06-11T00:00:00"/>
    <n v="20130611"/>
    <n v="20130623"/>
    <n v="20130618"/>
    <n v="12242"/>
    <n v="1"/>
    <n v="6"/>
    <n v="9"/>
    <s v="SO599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Gilbert  Liang"/>
    <n v="8.99"/>
    <x v="4"/>
    <n v="6"/>
    <x v="6"/>
    <x v="2"/>
    <s v="2013-Jun"/>
    <n v="24"/>
    <s v="Tuesday"/>
    <n v="2"/>
    <n v="1"/>
    <n v="8.99"/>
    <x v="4"/>
    <n v="2.0677000000000003"/>
  </r>
  <r>
    <n v="592"/>
    <d v="2013-06-11T00:00:00"/>
    <n v="20130611"/>
    <n v="20130623"/>
    <n v="20130618"/>
    <n v="12242"/>
    <n v="1"/>
    <n v="6"/>
    <n v="9"/>
    <s v="SO59965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436"/>
    <n v="41448"/>
    <n v="41443"/>
    <s v="Mountain-500 Silver, 42"/>
    <s v="Gilbert  Liang"/>
    <n v="564.99"/>
    <x v="4"/>
    <n v="6"/>
    <x v="6"/>
    <x v="2"/>
    <s v="2013-Jun"/>
    <n v="24"/>
    <s v="Tuesday"/>
    <n v="2"/>
    <n v="1"/>
    <n v="564.99"/>
    <x v="22"/>
    <n v="256.77210000000002"/>
  </r>
  <r>
    <n v="569"/>
    <d v="2013-06-11T00:00:00"/>
    <n v="20130611"/>
    <n v="20130623"/>
    <n v="20130618"/>
    <n v="29032"/>
    <n v="1"/>
    <n v="100"/>
    <n v="4"/>
    <s v="SO599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s v="Touring-3000 Yellow, 50"/>
    <s v="Taylor D Ramirez"/>
    <n v="742.35"/>
    <x v="4"/>
    <n v="6"/>
    <x v="6"/>
    <x v="2"/>
    <s v="2013-Jun"/>
    <n v="24"/>
    <s v="Tuesday"/>
    <n v="2"/>
    <n v="1"/>
    <n v="742.35"/>
    <x v="14"/>
    <n v="280.90520000000004"/>
  </r>
  <r>
    <n v="477"/>
    <d v="2013-06-11T00:00:00"/>
    <n v="20130611"/>
    <n v="20130623"/>
    <n v="20130618"/>
    <n v="29032"/>
    <n v="1"/>
    <n v="100"/>
    <n v="4"/>
    <s v="SO59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Taylor D Ramirez"/>
    <n v="4.99"/>
    <x v="4"/>
    <n v="6"/>
    <x v="6"/>
    <x v="2"/>
    <s v="2013-Jun"/>
    <n v="24"/>
    <s v="Tuesday"/>
    <n v="2"/>
    <n v="1"/>
    <n v="4.99"/>
    <x v="8"/>
    <n v="3.1237000000000004"/>
  </r>
  <r>
    <n v="479"/>
    <d v="2013-06-11T00:00:00"/>
    <n v="20130611"/>
    <n v="20130623"/>
    <n v="20130618"/>
    <n v="29032"/>
    <n v="1"/>
    <n v="100"/>
    <n v="4"/>
    <s v="SO59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Taylor D Ramirez"/>
    <n v="8.99"/>
    <x v="4"/>
    <n v="6"/>
    <x v="6"/>
    <x v="2"/>
    <s v="2013-Jun"/>
    <n v="24"/>
    <s v="Tuesday"/>
    <n v="2"/>
    <n v="1"/>
    <n v="8.99"/>
    <x v="21"/>
    <n v="5.6277000000000008"/>
  </r>
  <r>
    <n v="487"/>
    <d v="2013-06-11T00:00:00"/>
    <n v="20130611"/>
    <n v="20130623"/>
    <n v="20130618"/>
    <n v="29032"/>
    <n v="1"/>
    <n v="100"/>
    <n v="4"/>
    <s v="SO599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s v="Hydration Pack - 70 oz."/>
    <s v="Taylor D Ramirez"/>
    <n v="54.99"/>
    <x v="4"/>
    <n v="6"/>
    <x v="6"/>
    <x v="2"/>
    <s v="2013-Jun"/>
    <n v="24"/>
    <s v="Tuesday"/>
    <n v="2"/>
    <n v="1"/>
    <n v="54.99"/>
    <x v="10"/>
    <n v="34.423700000000004"/>
  </r>
  <r>
    <n v="573"/>
    <d v="2013-06-11T00:00:00"/>
    <n v="20130611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46"/>
    <s v="Destiny W Coleman"/>
    <n v="2384.0700000000002"/>
    <x v="4"/>
    <n v="6"/>
    <x v="6"/>
    <x v="2"/>
    <s v="2013-Jun"/>
    <n v="24"/>
    <s v="Tuesday"/>
    <n v="2"/>
    <n v="1"/>
    <n v="2384.0700000000002"/>
    <x v="16"/>
    <n v="902.13210000000026"/>
  </r>
  <r>
    <n v="575"/>
    <d v="2013-06-11T00:00:00"/>
    <n v="20130611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54"/>
    <s v="Aaron E Evans"/>
    <n v="2384.0700000000002"/>
    <x v="4"/>
    <n v="6"/>
    <x v="6"/>
    <x v="2"/>
    <s v="2013-Jun"/>
    <n v="24"/>
    <s v="Tuesday"/>
    <n v="2"/>
    <n v="1"/>
    <n v="2384.0700000000002"/>
    <x v="16"/>
    <n v="902.13210000000026"/>
  </r>
  <r>
    <n v="479"/>
    <d v="2013-06-11T00:00:00"/>
    <n v="20130611"/>
    <n v="20130623"/>
    <n v="20130618"/>
    <n v="25415"/>
    <n v="1"/>
    <n v="100"/>
    <n v="4"/>
    <s v="SO59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Aaron E Evans"/>
    <n v="8.99"/>
    <x v="4"/>
    <n v="6"/>
    <x v="6"/>
    <x v="2"/>
    <s v="2013-Jun"/>
    <n v="24"/>
    <s v="Tuesday"/>
    <n v="2"/>
    <n v="1"/>
    <n v="8.99"/>
    <x v="21"/>
    <n v="5.6277000000000008"/>
  </r>
  <r>
    <n v="477"/>
    <d v="2013-06-11T00:00:00"/>
    <n v="20130611"/>
    <n v="20130623"/>
    <n v="20130618"/>
    <n v="25415"/>
    <n v="1"/>
    <n v="100"/>
    <n v="4"/>
    <s v="SO59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Aaron E Evans"/>
    <n v="4.99"/>
    <x v="4"/>
    <n v="6"/>
    <x v="6"/>
    <x v="2"/>
    <s v="2013-Jun"/>
    <n v="24"/>
    <s v="Tuesday"/>
    <n v="2"/>
    <n v="1"/>
    <n v="4.99"/>
    <x v="8"/>
    <n v="3.1237000000000004"/>
  </r>
  <r>
    <n v="214"/>
    <d v="2013-06-11T00:00:00"/>
    <n v="20130611"/>
    <n v="20130623"/>
    <n v="20130618"/>
    <n v="25415"/>
    <n v="1"/>
    <n v="100"/>
    <n v="4"/>
    <s v="SO59968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Aaron E Evans"/>
    <n v="34.99"/>
    <x v="4"/>
    <n v="6"/>
    <x v="6"/>
    <x v="2"/>
    <s v="2013-Jun"/>
    <n v="24"/>
    <s v="Tuesday"/>
    <n v="2"/>
    <n v="1"/>
    <n v="34.99"/>
    <x v="15"/>
    <n v="21.903700000000001"/>
  </r>
  <r>
    <n v="604"/>
    <d v="2013-06-11T00:00:00"/>
    <n v="20130611"/>
    <n v="20130623"/>
    <n v="20130618"/>
    <n v="22216"/>
    <n v="1"/>
    <n v="100"/>
    <n v="4"/>
    <s v="SO599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4"/>
    <s v="Marcus C Howard"/>
    <n v="539.99"/>
    <x v="4"/>
    <n v="6"/>
    <x v="6"/>
    <x v="2"/>
    <s v="2013-Jun"/>
    <n v="24"/>
    <s v="Tuesday"/>
    <n v="2"/>
    <n v="1"/>
    <n v="539.99"/>
    <x v="17"/>
    <n v="196.34039999999999"/>
  </r>
  <r>
    <n v="465"/>
    <d v="2013-06-11T00:00:00"/>
    <n v="20130611"/>
    <n v="20130623"/>
    <n v="20130618"/>
    <n v="22216"/>
    <n v="1"/>
    <n v="100"/>
    <n v="4"/>
    <s v="SO59969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s v="Half-Finger Gloves, M"/>
    <s v="Marcus C Howard"/>
    <n v="24.49"/>
    <x v="4"/>
    <n v="6"/>
    <x v="6"/>
    <x v="2"/>
    <s v="2013-Jun"/>
    <n v="24"/>
    <s v="Tuesday"/>
    <n v="2"/>
    <n v="1"/>
    <n v="24.49"/>
    <x v="23"/>
    <n v="15.330699999999998"/>
  </r>
  <r>
    <n v="604"/>
    <d v="2013-06-11T00:00:00"/>
    <n v="20130611"/>
    <n v="20130623"/>
    <n v="20130618"/>
    <n v="23177"/>
    <n v="1"/>
    <n v="100"/>
    <n v="1"/>
    <s v="SO599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4"/>
    <s v="Savannah  Richardson"/>
    <n v="539.99"/>
    <x v="4"/>
    <n v="6"/>
    <x v="6"/>
    <x v="2"/>
    <s v="2013-Jun"/>
    <n v="24"/>
    <s v="Tuesday"/>
    <n v="2"/>
    <n v="1"/>
    <n v="539.99"/>
    <x v="17"/>
    <n v="196.34039999999999"/>
  </r>
  <r>
    <n v="479"/>
    <d v="2013-06-11T00:00:00"/>
    <n v="20130611"/>
    <n v="20130623"/>
    <n v="20130618"/>
    <n v="23177"/>
    <n v="1"/>
    <n v="100"/>
    <n v="1"/>
    <s v="SO59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Savannah  Richardson"/>
    <n v="8.99"/>
    <x v="4"/>
    <n v="6"/>
    <x v="6"/>
    <x v="2"/>
    <s v="2013-Jun"/>
    <n v="24"/>
    <s v="Tuesday"/>
    <n v="2"/>
    <n v="1"/>
    <n v="8.99"/>
    <x v="21"/>
    <n v="5.6277000000000008"/>
  </r>
  <r>
    <n v="477"/>
    <d v="2013-06-11T00:00:00"/>
    <n v="20130611"/>
    <n v="20130623"/>
    <n v="20130618"/>
    <n v="23177"/>
    <n v="1"/>
    <n v="100"/>
    <n v="1"/>
    <s v="SO59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Savannah  Richardson"/>
    <n v="4.99"/>
    <x v="4"/>
    <n v="6"/>
    <x v="6"/>
    <x v="2"/>
    <s v="2013-Jun"/>
    <n v="24"/>
    <s v="Tuesday"/>
    <n v="2"/>
    <n v="1"/>
    <n v="4.99"/>
    <x v="8"/>
    <n v="3.1237000000000004"/>
  </r>
  <r>
    <n v="581"/>
    <d v="2013-06-11T00:00:00"/>
    <n v="20130611"/>
    <n v="20130623"/>
    <n v="20130618"/>
    <n v="16995"/>
    <n v="1"/>
    <n v="19"/>
    <n v="6"/>
    <s v="SO59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s v="Road-350-W Yellow, 42"/>
    <s v="Taylor J Hall"/>
    <n v="1700.99"/>
    <x v="4"/>
    <n v="6"/>
    <x v="6"/>
    <x v="2"/>
    <s v="2013-Jun"/>
    <n v="24"/>
    <s v="Tuesday"/>
    <n v="2"/>
    <n v="1"/>
    <n v="1700.99"/>
    <x v="2"/>
    <n v="618.48"/>
  </r>
  <r>
    <n v="214"/>
    <d v="2013-06-11T00:00:00"/>
    <n v="20130611"/>
    <n v="20130623"/>
    <n v="20130618"/>
    <n v="16995"/>
    <n v="1"/>
    <n v="19"/>
    <n v="6"/>
    <s v="SO5997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Taylor J Hall"/>
    <n v="34.99"/>
    <x v="4"/>
    <n v="6"/>
    <x v="6"/>
    <x v="2"/>
    <s v="2013-Jun"/>
    <n v="24"/>
    <s v="Tuesday"/>
    <n v="2"/>
    <n v="1"/>
    <n v="34.99"/>
    <x v="15"/>
    <n v="21.903700000000001"/>
  </r>
  <r>
    <n v="386"/>
    <d v="2013-06-11T00:00:00"/>
    <n v="20130611"/>
    <n v="20130623"/>
    <n v="20130618"/>
    <n v="20044"/>
    <n v="1"/>
    <n v="100"/>
    <n v="7"/>
    <s v="SO599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2"/>
    <s v="Jillian  Rana"/>
    <n v="1120.49"/>
    <x v="4"/>
    <n v="6"/>
    <x v="6"/>
    <x v="2"/>
    <s v="2013-Jun"/>
    <n v="24"/>
    <s v="Tuesday"/>
    <n v="2"/>
    <n v="1"/>
    <n v="1120.49"/>
    <x v="19"/>
    <n v="407.41020000000003"/>
  </r>
  <r>
    <n v="217"/>
    <d v="2013-06-11T00:00:00"/>
    <n v="20130611"/>
    <n v="20130623"/>
    <n v="20130618"/>
    <n v="20044"/>
    <n v="1"/>
    <n v="100"/>
    <n v="7"/>
    <s v="SO59972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Jillian  Rana"/>
    <n v="34.99"/>
    <x v="4"/>
    <n v="6"/>
    <x v="6"/>
    <x v="2"/>
    <s v="2013-Jun"/>
    <n v="24"/>
    <s v="Tuesday"/>
    <n v="2"/>
    <n v="1"/>
    <n v="34.99"/>
    <x v="15"/>
    <n v="21.903700000000001"/>
  </r>
  <r>
    <n v="382"/>
    <d v="2013-06-11T00:00:00"/>
    <n v="20130611"/>
    <n v="20130623"/>
    <n v="20130618"/>
    <n v="23930"/>
    <n v="1"/>
    <n v="98"/>
    <n v="10"/>
    <s v="SO599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38"/>
    <s v="Meagan W Arun"/>
    <n v="1120.49"/>
    <x v="4"/>
    <n v="6"/>
    <x v="6"/>
    <x v="2"/>
    <s v="2013-Jun"/>
    <n v="24"/>
    <s v="Tuesday"/>
    <n v="2"/>
    <n v="1"/>
    <n v="1120.49"/>
    <x v="19"/>
    <n v="407.41020000000003"/>
  </r>
  <r>
    <n v="539"/>
    <d v="2013-06-11T00:00:00"/>
    <n v="20130611"/>
    <n v="20130623"/>
    <n v="20130618"/>
    <n v="23930"/>
    <n v="1"/>
    <n v="98"/>
    <n v="10"/>
    <s v="SO59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s v="ML Road Tire"/>
    <s v="Meagan W Arun"/>
    <n v="24.99"/>
    <x v="4"/>
    <n v="6"/>
    <x v="6"/>
    <x v="2"/>
    <s v="2013-Jun"/>
    <n v="24"/>
    <s v="Tuesday"/>
    <n v="2"/>
    <n v="1"/>
    <n v="24.99"/>
    <x v="24"/>
    <n v="15.643699999999999"/>
  </r>
  <r>
    <n v="529"/>
    <d v="2013-06-11T00:00:00"/>
    <n v="20130611"/>
    <n v="20130623"/>
    <n v="20130618"/>
    <n v="23930"/>
    <n v="1"/>
    <n v="98"/>
    <n v="10"/>
    <s v="SO59973"/>
    <n v="3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s v="Road Tire Tube"/>
    <s v="Meagan W Arun"/>
    <n v="3.99"/>
    <x v="4"/>
    <n v="6"/>
    <x v="6"/>
    <x v="2"/>
    <s v="2013-Jun"/>
    <n v="24"/>
    <s v="Tuesday"/>
    <n v="2"/>
    <n v="1"/>
    <n v="3.99"/>
    <x v="7"/>
    <n v="2.4977"/>
  </r>
  <r>
    <n v="217"/>
    <d v="2013-06-11T00:00:00"/>
    <n v="20130611"/>
    <n v="20130623"/>
    <n v="20130618"/>
    <n v="23930"/>
    <n v="1"/>
    <n v="98"/>
    <n v="10"/>
    <s v="SO59973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ack"/>
    <s v="Meagan W Arun"/>
    <n v="34.99"/>
    <x v="4"/>
    <n v="6"/>
    <x v="6"/>
    <x v="2"/>
    <s v="2013-Jun"/>
    <n v="24"/>
    <s v="Tuesday"/>
    <n v="2"/>
    <n v="1"/>
    <n v="34.99"/>
    <x v="15"/>
    <n v="21.903700000000001"/>
  </r>
  <r>
    <n v="228"/>
    <d v="2013-06-11T00:00:00"/>
    <n v="20130611"/>
    <n v="20130623"/>
    <n v="20130618"/>
    <n v="23930"/>
    <n v="1"/>
    <n v="98"/>
    <n v="10"/>
    <s v="SO59973"/>
    <n v="5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s v="Long-Sleeve Logo Jersey, S"/>
    <s v="Meagan W Arun"/>
    <n v="49.99"/>
    <x v="4"/>
    <n v="6"/>
    <x v="6"/>
    <x v="2"/>
    <s v="2013-Jun"/>
    <n v="24"/>
    <s v="Tuesday"/>
    <n v="2"/>
    <n v="1"/>
    <n v="49.99"/>
    <x v="30"/>
    <n v="11.497700000000002"/>
  </r>
  <r>
    <n v="225"/>
    <d v="2013-06-11T00:00:00"/>
    <n v="20130611"/>
    <n v="20130623"/>
    <n v="20130618"/>
    <n v="23930"/>
    <n v="1"/>
    <n v="98"/>
    <n v="10"/>
    <s v="SO599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Meagan W Arun"/>
    <n v="8.99"/>
    <x v="4"/>
    <n v="6"/>
    <x v="6"/>
    <x v="2"/>
    <s v="2013-Jun"/>
    <n v="24"/>
    <s v="Tuesday"/>
    <n v="2"/>
    <n v="1"/>
    <n v="8.99"/>
    <x v="4"/>
    <n v="2.0677000000000003"/>
  </r>
  <r>
    <n v="382"/>
    <d v="2013-06-11T00:00:00"/>
    <n v="20130611"/>
    <n v="20130623"/>
    <n v="20130618"/>
    <n v="27761"/>
    <n v="1"/>
    <n v="100"/>
    <n v="8"/>
    <s v="SO599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38"/>
    <s v="Monica G Madan"/>
    <n v="1120.49"/>
    <x v="4"/>
    <n v="6"/>
    <x v="6"/>
    <x v="2"/>
    <s v="2013-Jun"/>
    <n v="24"/>
    <s v="Tuesday"/>
    <n v="2"/>
    <n v="1"/>
    <n v="1120.49"/>
    <x v="19"/>
    <n v="407.41020000000003"/>
  </r>
  <r>
    <n v="222"/>
    <d v="2013-06-11T00:00:00"/>
    <n v="20130611"/>
    <n v="20130623"/>
    <n v="20130618"/>
    <n v="27761"/>
    <n v="1"/>
    <n v="100"/>
    <n v="8"/>
    <s v="SO5997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Blue"/>
    <s v="Monica G Madan"/>
    <n v="34.99"/>
    <x v="4"/>
    <n v="6"/>
    <x v="6"/>
    <x v="2"/>
    <s v="2013-Jun"/>
    <n v="24"/>
    <s v="Tuesday"/>
    <n v="2"/>
    <n v="1"/>
    <n v="34.99"/>
    <x v="15"/>
    <n v="21.903700000000001"/>
  </r>
  <r>
    <n v="386"/>
    <d v="2013-06-11T00:00:00"/>
    <n v="20130611"/>
    <n v="20130623"/>
    <n v="20130618"/>
    <n v="23938"/>
    <n v="1"/>
    <n v="98"/>
    <n v="10"/>
    <s v="SO599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s v="Road-550-W Yellow, 42"/>
    <s v="Harold A Madan"/>
    <n v="1120.49"/>
    <x v="4"/>
    <n v="6"/>
    <x v="6"/>
    <x v="2"/>
    <s v="2013-Jun"/>
    <n v="24"/>
    <s v="Tuesday"/>
    <n v="2"/>
    <n v="1"/>
    <n v="1120.49"/>
    <x v="19"/>
    <n v="407.41020000000003"/>
  </r>
  <r>
    <n v="606"/>
    <d v="2013-06-11T00:00:00"/>
    <n v="20130611"/>
    <n v="20130623"/>
    <n v="20130618"/>
    <n v="26868"/>
    <n v="1"/>
    <n v="98"/>
    <n v="10"/>
    <s v="SO599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52"/>
    <s v="Lydia  Raman"/>
    <n v="539.99"/>
    <x v="4"/>
    <n v="6"/>
    <x v="6"/>
    <x v="2"/>
    <s v="2013-Jun"/>
    <n v="24"/>
    <s v="Tuesday"/>
    <n v="2"/>
    <n v="1"/>
    <n v="539.99"/>
    <x v="17"/>
    <n v="196.34039999999999"/>
  </r>
  <r>
    <n v="605"/>
    <d v="2013-06-11T00:00:00"/>
    <n v="20130611"/>
    <n v="20130623"/>
    <n v="20130618"/>
    <n v="26934"/>
    <n v="1"/>
    <n v="98"/>
    <n v="10"/>
    <s v="SO599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48"/>
    <s v="Kelli  Chander"/>
    <n v="539.99"/>
    <x v="4"/>
    <n v="6"/>
    <x v="6"/>
    <x v="2"/>
    <s v="2013-Jun"/>
    <n v="24"/>
    <s v="Tuesday"/>
    <n v="2"/>
    <n v="1"/>
    <n v="539.99"/>
    <x v="17"/>
    <n v="196.34039999999999"/>
  </r>
  <r>
    <n v="479"/>
    <d v="2013-06-11T00:00:00"/>
    <n v="20130611"/>
    <n v="20130623"/>
    <n v="20130618"/>
    <n v="26934"/>
    <n v="1"/>
    <n v="98"/>
    <n v="10"/>
    <s v="SO59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Kelli  Chander"/>
    <n v="8.99"/>
    <x v="4"/>
    <n v="6"/>
    <x v="6"/>
    <x v="2"/>
    <s v="2013-Jun"/>
    <n v="24"/>
    <s v="Tuesday"/>
    <n v="2"/>
    <n v="1"/>
    <n v="8.99"/>
    <x v="21"/>
    <n v="5.6277000000000008"/>
  </r>
  <r>
    <n v="477"/>
    <d v="2013-06-11T00:00:00"/>
    <n v="20130611"/>
    <n v="20130623"/>
    <n v="20130618"/>
    <n v="26934"/>
    <n v="1"/>
    <n v="98"/>
    <n v="10"/>
    <s v="SO59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Kelli  Chander"/>
    <n v="4.99"/>
    <x v="4"/>
    <n v="6"/>
    <x v="6"/>
    <x v="2"/>
    <s v="2013-Jun"/>
    <n v="24"/>
    <s v="Tuesday"/>
    <n v="2"/>
    <n v="1"/>
    <n v="4.99"/>
    <x v="8"/>
    <n v="3.1237000000000004"/>
  </r>
  <r>
    <n v="584"/>
    <d v="2013-06-11T00:00:00"/>
    <n v="20130611"/>
    <n v="20130623"/>
    <n v="20130618"/>
    <n v="26944"/>
    <n v="1"/>
    <n v="98"/>
    <n v="10"/>
    <s v="SO599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s v="Road-750 Black, 58"/>
    <s v="Drew A Nara"/>
    <n v="539.99"/>
    <x v="4"/>
    <n v="6"/>
    <x v="6"/>
    <x v="2"/>
    <s v="2013-Jun"/>
    <n v="24"/>
    <s v="Tuesday"/>
    <n v="2"/>
    <n v="1"/>
    <n v="539.99"/>
    <x v="17"/>
    <n v="196.34039999999999"/>
  </r>
  <r>
    <n v="479"/>
    <d v="2013-06-11T00:00:00"/>
    <n v="20130611"/>
    <n v="20130623"/>
    <n v="20130618"/>
    <n v="26944"/>
    <n v="1"/>
    <n v="98"/>
    <n v="10"/>
    <s v="SO59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Drew A Nara"/>
    <n v="8.99"/>
    <x v="4"/>
    <n v="6"/>
    <x v="6"/>
    <x v="2"/>
    <s v="2013-Jun"/>
    <n v="24"/>
    <s v="Tuesday"/>
    <n v="2"/>
    <n v="1"/>
    <n v="8.99"/>
    <x v="21"/>
    <n v="5.6277000000000008"/>
  </r>
  <r>
    <n v="477"/>
    <d v="2013-06-11T00:00:00"/>
    <n v="20130611"/>
    <n v="20130623"/>
    <n v="20130618"/>
    <n v="26944"/>
    <n v="1"/>
    <n v="98"/>
    <n v="10"/>
    <s v="SO59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Drew A Nara"/>
    <n v="4.99"/>
    <x v="4"/>
    <n v="6"/>
    <x v="6"/>
    <x v="2"/>
    <s v="2013-Jun"/>
    <n v="24"/>
    <s v="Tuesday"/>
    <n v="2"/>
    <n v="1"/>
    <n v="4.99"/>
    <x v="8"/>
    <n v="3.1237000000000004"/>
  </r>
  <r>
    <n v="574"/>
    <d v="2013-06-11T00:00:00"/>
    <n v="20130611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50"/>
    <s v="Jay A Alonso"/>
    <n v="2384.0700000000002"/>
    <x v="4"/>
    <n v="6"/>
    <x v="6"/>
    <x v="2"/>
    <s v="2013-Jun"/>
    <n v="24"/>
    <s v="Tuesday"/>
    <n v="2"/>
    <n v="1"/>
    <n v="2384.0700000000002"/>
    <x v="16"/>
    <n v="902.13210000000026"/>
  </r>
  <r>
    <n v="214"/>
    <d v="2013-06-11T00:00:00"/>
    <n v="20130611"/>
    <n v="20130623"/>
    <n v="20130618"/>
    <n v="15675"/>
    <n v="1"/>
    <n v="100"/>
    <n v="8"/>
    <s v="SO59979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s v="Sport-100 Helmet, Red"/>
    <s v="Jay A Alonso"/>
    <n v="34.99"/>
    <x v="4"/>
    <n v="6"/>
    <x v="6"/>
    <x v="2"/>
    <s v="2013-Jun"/>
    <n v="24"/>
    <s v="Tuesday"/>
    <n v="2"/>
    <n v="1"/>
    <n v="34.99"/>
    <x v="15"/>
    <n v="21.903700000000001"/>
  </r>
  <r>
    <n v="225"/>
    <d v="2013-06-11T00:00:00"/>
    <n v="20130611"/>
    <n v="20130623"/>
    <n v="20130618"/>
    <n v="15675"/>
    <n v="1"/>
    <n v="100"/>
    <n v="8"/>
    <s v="SO599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Jay A Alonso"/>
    <n v="8.99"/>
    <x v="4"/>
    <n v="6"/>
    <x v="6"/>
    <x v="2"/>
    <s v="2013-Jun"/>
    <n v="24"/>
    <s v="Tuesday"/>
    <n v="2"/>
    <n v="1"/>
    <n v="8.99"/>
    <x v="4"/>
    <n v="2.0677000000000003"/>
  </r>
  <r>
    <n v="574"/>
    <d v="2013-06-11T00:00:00"/>
    <n v="20130611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s v="Touring-1000 Blue, 50"/>
    <s v="Raymond P Gonzalez"/>
    <n v="2384.0700000000002"/>
    <x v="4"/>
    <n v="6"/>
    <x v="6"/>
    <x v="2"/>
    <s v="2013-Jun"/>
    <n v="24"/>
    <s v="Tuesday"/>
    <n v="2"/>
    <n v="1"/>
    <n v="2384.0700000000002"/>
    <x v="16"/>
    <n v="902.13210000000026"/>
  </r>
  <r>
    <n v="479"/>
    <d v="2013-06-11T00:00:00"/>
    <n v="20130611"/>
    <n v="20130623"/>
    <n v="20130618"/>
    <n v="28755"/>
    <n v="1"/>
    <n v="98"/>
    <n v="10"/>
    <s v="SO599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oad Bottle Cage"/>
    <s v="Raymond P Gonzalez"/>
    <n v="8.99"/>
    <x v="4"/>
    <n v="6"/>
    <x v="6"/>
    <x v="2"/>
    <s v="2013-Jun"/>
    <n v="24"/>
    <s v="Tuesday"/>
    <n v="2"/>
    <n v="1"/>
    <n v="8.99"/>
    <x v="21"/>
    <n v="5.6277000000000008"/>
  </r>
  <r>
    <n v="225"/>
    <d v="2013-06-11T00:00:00"/>
    <n v="20130611"/>
    <n v="20130623"/>
    <n v="20130618"/>
    <n v="28755"/>
    <n v="1"/>
    <n v="98"/>
    <n v="10"/>
    <s v="SO599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s v="AWC Logo Cap"/>
    <s v="Raymond P Gonzalez"/>
    <n v="8.99"/>
    <x v="4"/>
    <n v="6"/>
    <x v="6"/>
    <x v="2"/>
    <s v="2013-Jun"/>
    <n v="24"/>
    <s v="Tuesday"/>
    <n v="2"/>
    <n v="1"/>
    <n v="8.99"/>
    <x v="4"/>
    <n v="2.0677000000000003"/>
  </r>
  <r>
    <n v="477"/>
    <d v="2013-06-11T00:00:00"/>
    <n v="20130611"/>
    <n v="20130623"/>
    <n v="20130618"/>
    <n v="28755"/>
    <n v="1"/>
    <n v="98"/>
    <n v="10"/>
    <s v="SO599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s v="Water Bottle - 30 oz."/>
    <s v="Raymond P Gonzalez"/>
    <n v="4.99"/>
    <x v="4"/>
    <n v="6"/>
    <x v="6"/>
    <x v="2"/>
    <s v="2013-Jun"/>
    <n v="24"/>
    <s v="Tuesday"/>
    <n v="2"/>
    <n v="1"/>
    <n v="4.99"/>
    <x v="8"/>
    <n v="3.1237000000000004"/>
  </r>
  <r>
    <n v="587"/>
    <d v="2013-06-11T00:00:00"/>
    <n v="20130611"/>
    <n v="20130623"/>
    <n v="20130618"/>
    <n v="14345"/>
    <n v="1"/>
    <n v="6"/>
    <n v="9"/>
    <s v="SO59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s v="Mountain-400-W Silver, 38"/>
    <s v="Kristi  Rodriguez"/>
    <n v="769.49"/>
    <x v="4"/>
    <n v="6"/>
    <x v="6"/>
    <x v="2"/>
    <s v="2013-Jun"/>
    <n v="24"/>
    <s v="Tuesday"/>
    <n v="2"/>
    <n v="1"/>
    <n v="769.49"/>
    <x v="28"/>
    <n v="349.71160000000003"/>
  </r>
  <r>
    <n v="482"/>
    <d v="2013-06-11T00:00:00"/>
    <n v="20130611"/>
    <n v="20130623"/>
    <n v="20130618"/>
    <n v="14345"/>
    <n v="1"/>
    <n v="6"/>
    <n v="9"/>
    <s v="SO59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s v="Racing Socks, L"/>
    <s v="Kristi  Rodriguez"/>
    <n v="8.99"/>
    <x v="4"/>
    <n v="6"/>
    <x v="6"/>
    <x v="2"/>
    <s v="2013-Jun"/>
    <n v="24"/>
    <s v="Tuesday"/>
    <n v="2"/>
    <n v="1"/>
    <n v="8.99"/>
    <x v="21"/>
    <n v="5.6277000000000008"/>
  </r>
  <r>
    <n v="476"/>
    <d v="2013-06-11T00:00:00"/>
    <n v="20130611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6"/>
    <n v="41448"/>
    <n v="41443"/>
    <s v="Women's Mountain Shorts, L"/>
    <s v="Kristi  Rodriguez"/>
    <n v="69.989999999999995"/>
    <x v="4"/>
    <n v="6"/>
    <x v="6"/>
    <x v="2"/>
    <s v="2013-Jun"/>
    <n v="24"/>
    <s v="Tuesday"/>
    <n v="2"/>
    <n v="1"/>
    <n v="69.989999999999995"/>
    <x v="44"/>
    <n v="43.813699999999997"/>
  </r>
  <r>
    <n v="572"/>
    <d v="2013-06-11T00:00:00"/>
    <n v="20130611"/>
    <n v="20130623"/>
    <n v="20130618"/>
    <n v="13975"/>
    <n v="2"/>
    <n v="6"/>
    <n v="9"/>
    <s v="SO599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s v="Touring-3000 Yellow, 62"/>
    <s v="Johnny  Raje"/>
    <n v="742.35"/>
    <x v="4"/>
    <n v="6"/>
    <x v="6"/>
    <x v="2"/>
    <s v="2013-Jun"/>
    <n v="24"/>
    <s v="Tuesday"/>
    <n v="2"/>
    <n v="1"/>
    <n v="742.35"/>
    <x v="14"/>
    <n v="280.90520000000004"/>
  </r>
  <r>
    <n v="237"/>
    <d v="2013-06-11T00:00:00"/>
    <n v="20130611"/>
    <n v="20130623"/>
    <n v="20130618"/>
    <n v="13975"/>
    <n v="2"/>
    <n v="6"/>
    <n v="9"/>
    <s v="SO59982"/>
    <n v="2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s v="Long-Sleeve Logo Jersey, XL"/>
    <s v="Johnny  Raje"/>
    <n v="49.99"/>
    <x v="4"/>
    <n v="6"/>
    <x v="6"/>
    <x v="2"/>
    <s v="2013-Jun"/>
    <n v="24"/>
    <s v="Tuesday"/>
    <n v="2"/>
    <n v="1"/>
    <n v="49.99"/>
    <x v="30"/>
    <n v="11.497700000000002"/>
  </r>
  <r>
    <n v="355"/>
    <d v="2013-06-10T00:00:00"/>
    <n v="20130610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2"/>
    <s v="Clinton H Moreno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78"/>
    <d v="2013-06-10T00:00:00"/>
    <n v="20130610"/>
    <n v="20130622"/>
    <n v="20130617"/>
    <n v="11607"/>
    <n v="1"/>
    <n v="100"/>
    <n v="7"/>
    <s v="SO59832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Clinton H Moreno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1607"/>
    <n v="1"/>
    <n v="100"/>
    <n v="7"/>
    <s v="SO59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Clinton H Moreno"/>
    <n v="4.99"/>
    <x v="4"/>
    <n v="6"/>
    <x v="6"/>
    <x v="2"/>
    <s v="2013-Jun"/>
    <n v="24"/>
    <s v="Monday"/>
    <n v="2"/>
    <n v="1"/>
    <n v="4.99"/>
    <x v="8"/>
    <n v="3.1237000000000004"/>
  </r>
  <r>
    <n v="361"/>
    <d v="2013-06-10T00:00:00"/>
    <n v="20130610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2"/>
    <s v="Tiffany  Lin"/>
    <n v="2294.9899999999998"/>
    <x v="4"/>
    <n v="6"/>
    <x v="6"/>
    <x v="2"/>
    <s v="2013-Jun"/>
    <n v="24"/>
    <s v="Monday"/>
    <n v="2"/>
    <n v="1"/>
    <n v="2294.9899999999998"/>
    <x v="11"/>
    <n v="1043.0086999999999"/>
  </r>
  <r>
    <n v="217"/>
    <d v="2013-06-10T00:00:00"/>
    <n v="20130610"/>
    <n v="20130622"/>
    <n v="20130617"/>
    <n v="12266"/>
    <n v="1"/>
    <n v="100"/>
    <n v="8"/>
    <s v="SO59833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Tiffany  Lin"/>
    <n v="34.99"/>
    <x v="4"/>
    <n v="6"/>
    <x v="6"/>
    <x v="2"/>
    <s v="2013-Jun"/>
    <n v="24"/>
    <s v="Monday"/>
    <n v="2"/>
    <n v="1"/>
    <n v="34.99"/>
    <x v="15"/>
    <n v="21.903700000000001"/>
  </r>
  <r>
    <n v="357"/>
    <d v="2013-06-10T00:00:00"/>
    <n v="20130610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Krista E Martin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359"/>
    <d v="2013-06-10T00:00:00"/>
    <n v="20130610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38"/>
    <s v="Ebony S Garcia"/>
    <n v="2294.9899999999998"/>
    <x v="4"/>
    <n v="6"/>
    <x v="6"/>
    <x v="2"/>
    <s v="2013-Jun"/>
    <n v="24"/>
    <s v="Monday"/>
    <n v="2"/>
    <n v="1"/>
    <n v="2294.9899999999998"/>
    <x v="11"/>
    <n v="1043.0086999999999"/>
  </r>
  <r>
    <n v="478"/>
    <d v="2013-06-10T00:00:00"/>
    <n v="20130610"/>
    <n v="20130622"/>
    <n v="20130617"/>
    <n v="14163"/>
    <n v="1"/>
    <n v="100"/>
    <n v="8"/>
    <s v="SO59835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Ebony S Garcia"/>
    <n v="9.99"/>
    <x v="4"/>
    <n v="6"/>
    <x v="6"/>
    <x v="2"/>
    <s v="2013-Jun"/>
    <n v="24"/>
    <s v="Monday"/>
    <n v="2"/>
    <n v="1"/>
    <n v="9.99"/>
    <x v="9"/>
    <n v="6.2537000000000003"/>
  </r>
  <r>
    <n v="363"/>
    <d v="2013-06-10T00:00:00"/>
    <n v="20130610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6"/>
    <s v="Savannah  Morris"/>
    <n v="2294.9899999999998"/>
    <x v="4"/>
    <n v="6"/>
    <x v="6"/>
    <x v="2"/>
    <s v="2013-Jun"/>
    <n v="24"/>
    <s v="Monday"/>
    <n v="2"/>
    <n v="1"/>
    <n v="2294.9899999999998"/>
    <x v="11"/>
    <n v="1043.0086999999999"/>
  </r>
  <r>
    <n v="485"/>
    <d v="2013-06-10T00:00:00"/>
    <n v="20130610"/>
    <n v="20130622"/>
    <n v="20130617"/>
    <n v="13585"/>
    <n v="1"/>
    <n v="98"/>
    <n v="10"/>
    <s v="SO598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Savannah  Morris"/>
    <n v="21.98"/>
    <x v="4"/>
    <n v="6"/>
    <x v="6"/>
    <x v="2"/>
    <s v="2013-Jun"/>
    <n v="24"/>
    <s v="Monday"/>
    <n v="2"/>
    <n v="1"/>
    <n v="21.98"/>
    <x v="12"/>
    <n v="13.759500000000001"/>
  </r>
  <r>
    <n v="489"/>
    <d v="2013-06-10T00:00:00"/>
    <n v="20130610"/>
    <n v="20130622"/>
    <n v="20130617"/>
    <n v="13585"/>
    <n v="1"/>
    <n v="98"/>
    <n v="10"/>
    <s v="SO598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M"/>
    <s v="Savannah  Morris"/>
    <n v="53.99"/>
    <x v="4"/>
    <n v="6"/>
    <x v="6"/>
    <x v="2"/>
    <s v="2013-Jun"/>
    <n v="24"/>
    <s v="Monday"/>
    <n v="2"/>
    <n v="1"/>
    <n v="53.99"/>
    <x v="3"/>
    <n v="12.417700000000004"/>
  </r>
  <r>
    <n v="355"/>
    <d v="2013-06-10T00:00:00"/>
    <n v="20130610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2"/>
    <s v="Emmanuel R Lopez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78"/>
    <d v="2013-06-10T00:00:00"/>
    <n v="20130610"/>
    <n v="20130622"/>
    <n v="20130617"/>
    <n v="12559"/>
    <n v="1"/>
    <n v="98"/>
    <n v="10"/>
    <s v="SO59837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Emmanuel R Lopez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2559"/>
    <n v="1"/>
    <n v="98"/>
    <n v="10"/>
    <s v="SO598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Emmanuel R Lopez"/>
    <n v="4.99"/>
    <x v="4"/>
    <n v="6"/>
    <x v="6"/>
    <x v="2"/>
    <s v="2013-Jun"/>
    <n v="24"/>
    <s v="Monday"/>
    <n v="2"/>
    <n v="1"/>
    <n v="4.99"/>
    <x v="8"/>
    <n v="3.1237000000000004"/>
  </r>
  <r>
    <n v="353"/>
    <d v="2013-06-10T00:00:00"/>
    <n v="20130610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38"/>
    <s v="Claudia J Li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78"/>
    <d v="2013-06-10T00:00:00"/>
    <n v="20130610"/>
    <n v="20130622"/>
    <n v="20130617"/>
    <n v="14161"/>
    <n v="1"/>
    <n v="100"/>
    <n v="8"/>
    <s v="SO59838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Claudia J Li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4161"/>
    <n v="1"/>
    <n v="100"/>
    <n v="8"/>
    <s v="SO59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Claudia J Li"/>
    <n v="4.99"/>
    <x v="4"/>
    <n v="6"/>
    <x v="6"/>
    <x v="2"/>
    <s v="2013-Jun"/>
    <n v="24"/>
    <s v="Monday"/>
    <n v="2"/>
    <n v="1"/>
    <n v="4.99"/>
    <x v="8"/>
    <n v="3.1237000000000004"/>
  </r>
  <r>
    <n v="217"/>
    <d v="2013-06-10T00:00:00"/>
    <n v="20130610"/>
    <n v="20130622"/>
    <n v="20130617"/>
    <n v="14161"/>
    <n v="1"/>
    <n v="100"/>
    <n v="8"/>
    <s v="SO59838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Claudia J Li"/>
    <n v="34.99"/>
    <x v="4"/>
    <n v="6"/>
    <x v="6"/>
    <x v="2"/>
    <s v="2013-Jun"/>
    <n v="24"/>
    <s v="Monday"/>
    <n v="2"/>
    <n v="1"/>
    <n v="34.99"/>
    <x v="15"/>
    <n v="21.903700000000001"/>
  </r>
  <r>
    <n v="225"/>
    <d v="2013-06-10T00:00:00"/>
    <n v="20130610"/>
    <n v="20130622"/>
    <n v="20130617"/>
    <n v="14161"/>
    <n v="1"/>
    <n v="100"/>
    <n v="8"/>
    <s v="SO59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Claudia J Li"/>
    <n v="8.99"/>
    <x v="4"/>
    <n v="6"/>
    <x v="6"/>
    <x v="2"/>
    <s v="2013-Jun"/>
    <n v="24"/>
    <s v="Monday"/>
    <n v="2"/>
    <n v="1"/>
    <n v="8.99"/>
    <x v="4"/>
    <n v="2.0677000000000003"/>
  </r>
  <r>
    <n v="363"/>
    <d v="2013-06-10T00:00:00"/>
    <n v="20130610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6"/>
    <s v="Sean E Hernandez"/>
    <n v="2294.9899999999998"/>
    <x v="4"/>
    <n v="6"/>
    <x v="6"/>
    <x v="2"/>
    <s v="2013-Jun"/>
    <n v="24"/>
    <s v="Monday"/>
    <n v="2"/>
    <n v="1"/>
    <n v="2294.9899999999998"/>
    <x v="11"/>
    <n v="1043.0086999999999"/>
  </r>
  <r>
    <n v="478"/>
    <d v="2013-06-10T00:00:00"/>
    <n v="20130610"/>
    <n v="20130622"/>
    <n v="20130617"/>
    <n v="12232"/>
    <n v="1"/>
    <n v="100"/>
    <n v="8"/>
    <s v="SO59839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Sean E Hernandez"/>
    <n v="9.99"/>
    <x v="4"/>
    <n v="6"/>
    <x v="6"/>
    <x v="2"/>
    <s v="2013-Jun"/>
    <n v="24"/>
    <s v="Monday"/>
    <n v="2"/>
    <n v="1"/>
    <n v="9.99"/>
    <x v="9"/>
    <n v="6.2537000000000003"/>
  </r>
  <r>
    <n v="529"/>
    <d v="2013-06-10T00:00:00"/>
    <n v="20130610"/>
    <n v="20130622"/>
    <n v="20130617"/>
    <n v="15798"/>
    <n v="1"/>
    <n v="6"/>
    <n v="9"/>
    <s v="SO59840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Anne  Munoz"/>
    <n v="3.99"/>
    <x v="4"/>
    <n v="6"/>
    <x v="6"/>
    <x v="2"/>
    <s v="2013-Jun"/>
    <n v="24"/>
    <s v="Monday"/>
    <n v="2"/>
    <n v="1"/>
    <n v="3.99"/>
    <x v="7"/>
    <n v="2.4977"/>
  </r>
  <r>
    <n v="539"/>
    <d v="2013-06-10T00:00:00"/>
    <n v="20130610"/>
    <n v="20130622"/>
    <n v="20130617"/>
    <n v="15798"/>
    <n v="1"/>
    <n v="6"/>
    <n v="9"/>
    <s v="SO598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ML Road Tire"/>
    <s v="Anne  Munoz"/>
    <n v="24.99"/>
    <x v="4"/>
    <n v="6"/>
    <x v="6"/>
    <x v="2"/>
    <s v="2013-Jun"/>
    <n v="24"/>
    <s v="Monday"/>
    <n v="2"/>
    <n v="1"/>
    <n v="24.99"/>
    <x v="24"/>
    <n v="15.643699999999999"/>
  </r>
  <r>
    <n v="214"/>
    <d v="2013-06-10T00:00:00"/>
    <n v="20130610"/>
    <n v="20130622"/>
    <n v="20130617"/>
    <n v="15798"/>
    <n v="1"/>
    <n v="6"/>
    <n v="9"/>
    <s v="SO5984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Anne  Munoz"/>
    <n v="34.99"/>
    <x v="4"/>
    <n v="6"/>
    <x v="6"/>
    <x v="2"/>
    <s v="2013-Jun"/>
    <n v="24"/>
    <s v="Monday"/>
    <n v="2"/>
    <n v="1"/>
    <n v="34.99"/>
    <x v="15"/>
    <n v="21.903700000000001"/>
  </r>
  <r>
    <n v="535"/>
    <d v="2013-06-10T00:00:00"/>
    <n v="20130610"/>
    <n v="20130622"/>
    <n v="20130617"/>
    <n v="11073"/>
    <n v="1"/>
    <n v="6"/>
    <n v="9"/>
    <s v="SO59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LL Mountain Tire"/>
    <s v="Amy  Ye"/>
    <n v="24.99"/>
    <x v="4"/>
    <n v="6"/>
    <x v="6"/>
    <x v="2"/>
    <s v="2013-Jun"/>
    <n v="24"/>
    <s v="Monday"/>
    <n v="2"/>
    <n v="1"/>
    <n v="24.99"/>
    <x v="24"/>
    <n v="15.643699999999999"/>
  </r>
  <r>
    <n v="528"/>
    <d v="2013-06-10T00:00:00"/>
    <n v="20130610"/>
    <n v="20130622"/>
    <n v="20130617"/>
    <n v="11073"/>
    <n v="1"/>
    <n v="6"/>
    <n v="9"/>
    <s v="SO5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Amy  Ye"/>
    <n v="4.99"/>
    <x v="4"/>
    <n v="6"/>
    <x v="6"/>
    <x v="2"/>
    <s v="2013-Jun"/>
    <n v="24"/>
    <s v="Monday"/>
    <n v="2"/>
    <n v="1"/>
    <n v="4.99"/>
    <x v="8"/>
    <n v="3.1237000000000004"/>
  </r>
  <r>
    <n v="222"/>
    <d v="2013-06-10T00:00:00"/>
    <n v="20130610"/>
    <n v="20130622"/>
    <n v="20130617"/>
    <n v="11073"/>
    <n v="1"/>
    <n v="6"/>
    <n v="9"/>
    <s v="SO5984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Amy  Ye"/>
    <n v="34.99"/>
    <x v="4"/>
    <n v="6"/>
    <x v="6"/>
    <x v="2"/>
    <s v="2013-Jun"/>
    <n v="24"/>
    <s v="Monday"/>
    <n v="2"/>
    <n v="1"/>
    <n v="34.99"/>
    <x v="15"/>
    <n v="21.903700000000001"/>
  </r>
  <r>
    <n v="529"/>
    <d v="2013-06-10T00:00:00"/>
    <n v="20130610"/>
    <n v="20130622"/>
    <n v="20130617"/>
    <n v="12008"/>
    <n v="1"/>
    <n v="6"/>
    <n v="9"/>
    <s v="SO59842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Sharon  Yuan"/>
    <n v="3.99"/>
    <x v="4"/>
    <n v="6"/>
    <x v="6"/>
    <x v="2"/>
    <s v="2013-Jun"/>
    <n v="24"/>
    <s v="Monday"/>
    <n v="2"/>
    <n v="1"/>
    <n v="3.99"/>
    <x v="7"/>
    <n v="2.4977"/>
  </r>
  <r>
    <n v="480"/>
    <d v="2013-06-10T00:00:00"/>
    <n v="20130610"/>
    <n v="20130622"/>
    <n v="20130617"/>
    <n v="12008"/>
    <n v="1"/>
    <n v="6"/>
    <n v="9"/>
    <s v="SO598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Sharon  Yuan"/>
    <n v="2.29"/>
    <x v="4"/>
    <n v="6"/>
    <x v="6"/>
    <x v="2"/>
    <s v="2013-Jun"/>
    <n v="24"/>
    <s v="Monday"/>
    <n v="2"/>
    <n v="1"/>
    <n v="2.29"/>
    <x v="13"/>
    <n v="1.4335"/>
  </r>
  <r>
    <n v="598"/>
    <d v="2013-06-10T00:00:00"/>
    <n v="20130610"/>
    <n v="20130622"/>
    <n v="20130617"/>
    <n v="21830"/>
    <n v="1"/>
    <n v="98"/>
    <n v="10"/>
    <s v="SO59843"/>
    <n v="1"/>
    <n v="1"/>
    <n v="1"/>
    <n v="539.99"/>
    <n v="539.99"/>
    <n v="0"/>
    <n v="0"/>
    <n v="294.5797"/>
    <n v="294.5797"/>
    <n v="539.99"/>
    <n v="43.199199999999998"/>
    <n v="13.4998"/>
    <m/>
    <m/>
    <n v="41435"/>
    <n v="41447"/>
    <n v="41442"/>
    <s v="Mountain-500 Black, 44"/>
    <s v="Briana  Alonso"/>
    <n v="539.99"/>
    <x v="4"/>
    <n v="6"/>
    <x v="6"/>
    <x v="2"/>
    <s v="2013-Jun"/>
    <n v="24"/>
    <s v="Monday"/>
    <n v="2"/>
    <n v="1"/>
    <n v="539.99"/>
    <x v="25"/>
    <n v="245.41030000000001"/>
  </r>
  <r>
    <n v="530"/>
    <d v="2013-06-10T00:00:00"/>
    <n v="20130610"/>
    <n v="20130622"/>
    <n v="20130617"/>
    <n v="28345"/>
    <n v="1"/>
    <n v="100"/>
    <n v="4"/>
    <s v="SO59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Diana K Serrano"/>
    <n v="4.99"/>
    <x v="4"/>
    <n v="6"/>
    <x v="6"/>
    <x v="2"/>
    <s v="2013-Jun"/>
    <n v="24"/>
    <s v="Monday"/>
    <n v="2"/>
    <n v="1"/>
    <n v="4.99"/>
    <x v="8"/>
    <n v="3.1237000000000004"/>
  </r>
  <r>
    <n v="530"/>
    <d v="2013-06-10T00:00:00"/>
    <n v="20130610"/>
    <n v="20130622"/>
    <n v="20130617"/>
    <n v="11631"/>
    <n v="1"/>
    <n v="19"/>
    <n v="6"/>
    <s v="SO59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Antonio C Bennett"/>
    <n v="4.99"/>
    <x v="4"/>
    <n v="6"/>
    <x v="6"/>
    <x v="2"/>
    <s v="2013-Jun"/>
    <n v="24"/>
    <s v="Monday"/>
    <n v="2"/>
    <n v="1"/>
    <n v="4.99"/>
    <x v="8"/>
    <n v="3.1237000000000004"/>
  </r>
  <r>
    <n v="214"/>
    <d v="2013-06-10T00:00:00"/>
    <n v="20130610"/>
    <n v="20130622"/>
    <n v="20130617"/>
    <n v="11631"/>
    <n v="1"/>
    <n v="19"/>
    <n v="6"/>
    <s v="SO5984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Antonio C Bennett"/>
    <n v="34.99"/>
    <x v="4"/>
    <n v="6"/>
    <x v="6"/>
    <x v="2"/>
    <s v="2013-Jun"/>
    <n v="24"/>
    <s v="Monday"/>
    <n v="2"/>
    <n v="1"/>
    <n v="34.99"/>
    <x v="15"/>
    <n v="21.903700000000001"/>
  </r>
  <r>
    <n v="536"/>
    <d v="2013-06-10T00:00:00"/>
    <n v="20130610"/>
    <n v="20130622"/>
    <n v="20130617"/>
    <n v="11719"/>
    <n v="1"/>
    <n v="19"/>
    <n v="6"/>
    <s v="SO59846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Blake P Green"/>
    <n v="29.99"/>
    <x v="4"/>
    <n v="6"/>
    <x v="6"/>
    <x v="2"/>
    <s v="2013-Jun"/>
    <n v="24"/>
    <s v="Monday"/>
    <n v="2"/>
    <n v="1"/>
    <n v="29.99"/>
    <x v="29"/>
    <n v="18.773699999999998"/>
  </r>
  <r>
    <n v="528"/>
    <d v="2013-06-10T00:00:00"/>
    <n v="20130610"/>
    <n v="20130622"/>
    <n v="20130617"/>
    <n v="11719"/>
    <n v="1"/>
    <n v="19"/>
    <n v="6"/>
    <s v="SO59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Blake P Green"/>
    <n v="4.99"/>
    <x v="4"/>
    <n v="6"/>
    <x v="6"/>
    <x v="2"/>
    <s v="2013-Jun"/>
    <n v="24"/>
    <s v="Monday"/>
    <n v="2"/>
    <n v="1"/>
    <n v="4.99"/>
    <x v="8"/>
    <n v="3.1237000000000004"/>
  </r>
  <r>
    <n v="217"/>
    <d v="2013-06-10T00:00:00"/>
    <n v="20130610"/>
    <n v="20130622"/>
    <n v="20130617"/>
    <n v="11719"/>
    <n v="1"/>
    <n v="19"/>
    <n v="6"/>
    <s v="SO59846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Blake P Green"/>
    <n v="34.99"/>
    <x v="4"/>
    <n v="6"/>
    <x v="6"/>
    <x v="2"/>
    <s v="2013-Jun"/>
    <n v="24"/>
    <s v="Monday"/>
    <n v="2"/>
    <n v="1"/>
    <n v="34.99"/>
    <x v="15"/>
    <n v="21.903700000000001"/>
  </r>
  <r>
    <n v="536"/>
    <d v="2013-06-10T00:00:00"/>
    <n v="20130610"/>
    <n v="20130622"/>
    <n v="20130617"/>
    <n v="23863"/>
    <n v="1"/>
    <n v="100"/>
    <n v="4"/>
    <s v="SO59847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Christian  Williams"/>
    <n v="29.99"/>
    <x v="4"/>
    <n v="6"/>
    <x v="6"/>
    <x v="2"/>
    <s v="2013-Jun"/>
    <n v="24"/>
    <s v="Monday"/>
    <n v="2"/>
    <n v="1"/>
    <n v="29.99"/>
    <x v="29"/>
    <n v="18.773699999999998"/>
  </r>
  <r>
    <n v="528"/>
    <d v="2013-06-10T00:00:00"/>
    <n v="20130610"/>
    <n v="20130622"/>
    <n v="20130617"/>
    <n v="23863"/>
    <n v="1"/>
    <n v="100"/>
    <n v="4"/>
    <s v="SO59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Christian  Williams"/>
    <n v="4.99"/>
    <x v="4"/>
    <n v="6"/>
    <x v="6"/>
    <x v="2"/>
    <s v="2013-Jun"/>
    <n v="24"/>
    <s v="Monday"/>
    <n v="2"/>
    <n v="1"/>
    <n v="4.99"/>
    <x v="8"/>
    <n v="3.1237000000000004"/>
  </r>
  <r>
    <n v="217"/>
    <d v="2013-06-10T00:00:00"/>
    <n v="20130610"/>
    <n v="20130622"/>
    <n v="20130617"/>
    <n v="23863"/>
    <n v="1"/>
    <n v="100"/>
    <n v="4"/>
    <s v="SO5984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Christian  Williams"/>
    <n v="34.99"/>
    <x v="4"/>
    <n v="6"/>
    <x v="6"/>
    <x v="2"/>
    <s v="2013-Jun"/>
    <n v="24"/>
    <s v="Monday"/>
    <n v="2"/>
    <n v="1"/>
    <n v="34.99"/>
    <x v="15"/>
    <n v="21.903700000000001"/>
  </r>
  <r>
    <n v="478"/>
    <d v="2013-06-10T00:00:00"/>
    <n v="20130610"/>
    <n v="20130622"/>
    <n v="20130617"/>
    <n v="11723"/>
    <n v="1"/>
    <n v="19"/>
    <n v="6"/>
    <s v="SO59848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Luke A Coleman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1723"/>
    <n v="1"/>
    <n v="19"/>
    <n v="6"/>
    <s v="SO59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Luke A Coleman"/>
    <n v="4.99"/>
    <x v="4"/>
    <n v="6"/>
    <x v="6"/>
    <x v="2"/>
    <s v="2013-Jun"/>
    <n v="24"/>
    <s v="Monday"/>
    <n v="2"/>
    <n v="1"/>
    <n v="4.99"/>
    <x v="8"/>
    <n v="3.1237000000000004"/>
  </r>
  <r>
    <n v="214"/>
    <d v="2013-06-10T00:00:00"/>
    <n v="20130610"/>
    <n v="20130622"/>
    <n v="20130617"/>
    <n v="11723"/>
    <n v="1"/>
    <n v="19"/>
    <n v="6"/>
    <s v="SO59848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Luke A Coleman"/>
    <n v="34.99"/>
    <x v="4"/>
    <n v="6"/>
    <x v="6"/>
    <x v="2"/>
    <s v="2013-Jun"/>
    <n v="24"/>
    <s v="Monday"/>
    <n v="2"/>
    <n v="1"/>
    <n v="34.99"/>
    <x v="15"/>
    <n v="21.903700000000001"/>
  </r>
  <r>
    <n v="478"/>
    <d v="2013-06-10T00:00:00"/>
    <n v="20130610"/>
    <n v="20130622"/>
    <n v="20130617"/>
    <n v="20475"/>
    <n v="1"/>
    <n v="100"/>
    <n v="4"/>
    <s v="SO59849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Blake M Martinez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20475"/>
    <n v="1"/>
    <n v="100"/>
    <n v="4"/>
    <s v="SO598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Blake M Martinez"/>
    <n v="4.99"/>
    <x v="4"/>
    <n v="6"/>
    <x v="6"/>
    <x v="2"/>
    <s v="2013-Jun"/>
    <n v="24"/>
    <s v="Monday"/>
    <n v="2"/>
    <n v="1"/>
    <n v="4.99"/>
    <x v="8"/>
    <n v="3.1237000000000004"/>
  </r>
  <r>
    <n v="478"/>
    <d v="2013-06-10T00:00:00"/>
    <n v="20130610"/>
    <n v="20130622"/>
    <n v="20130617"/>
    <n v="13756"/>
    <n v="1"/>
    <n v="19"/>
    <n v="6"/>
    <s v="SO59850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Kaylee S Young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3756"/>
    <n v="1"/>
    <n v="19"/>
    <n v="6"/>
    <s v="SO59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Kaylee S Young"/>
    <n v="4.99"/>
    <x v="4"/>
    <n v="6"/>
    <x v="6"/>
    <x v="2"/>
    <s v="2013-Jun"/>
    <n v="24"/>
    <s v="Monday"/>
    <n v="2"/>
    <n v="1"/>
    <n v="4.99"/>
    <x v="8"/>
    <n v="3.1237000000000004"/>
  </r>
  <r>
    <n v="488"/>
    <d v="2013-06-10T00:00:00"/>
    <n v="20130610"/>
    <n v="20130622"/>
    <n v="20130617"/>
    <n v="13756"/>
    <n v="1"/>
    <n v="19"/>
    <n v="6"/>
    <s v="SO598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S"/>
    <s v="Kaylee S Young"/>
    <n v="53.99"/>
    <x v="4"/>
    <n v="6"/>
    <x v="6"/>
    <x v="2"/>
    <s v="2013-Jun"/>
    <n v="24"/>
    <s v="Monday"/>
    <n v="2"/>
    <n v="1"/>
    <n v="53.99"/>
    <x v="3"/>
    <n v="12.417700000000004"/>
  </r>
  <r>
    <n v="477"/>
    <d v="2013-06-10T00:00:00"/>
    <n v="20130610"/>
    <n v="20130622"/>
    <n v="20130617"/>
    <n v="18112"/>
    <n v="1"/>
    <n v="100"/>
    <n v="4"/>
    <s v="SO59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Sophia D Gonzalez"/>
    <n v="4.99"/>
    <x v="4"/>
    <n v="6"/>
    <x v="6"/>
    <x v="2"/>
    <s v="2013-Jun"/>
    <n v="24"/>
    <s v="Monday"/>
    <n v="2"/>
    <n v="1"/>
    <n v="4.99"/>
    <x v="8"/>
    <n v="3.1237000000000004"/>
  </r>
  <r>
    <n v="214"/>
    <d v="2013-06-10T00:00:00"/>
    <n v="20130610"/>
    <n v="20130622"/>
    <n v="20130617"/>
    <n v="18112"/>
    <n v="1"/>
    <n v="100"/>
    <n v="4"/>
    <s v="SO59851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Sophia D Gonzalez"/>
    <n v="34.99"/>
    <x v="4"/>
    <n v="6"/>
    <x v="6"/>
    <x v="2"/>
    <s v="2013-Jun"/>
    <n v="24"/>
    <s v="Monday"/>
    <n v="2"/>
    <n v="1"/>
    <n v="34.99"/>
    <x v="15"/>
    <n v="21.903700000000001"/>
  </r>
  <r>
    <n v="465"/>
    <d v="2013-06-10T00:00:00"/>
    <n v="20130610"/>
    <n v="20130622"/>
    <n v="20130617"/>
    <n v="18112"/>
    <n v="1"/>
    <n v="100"/>
    <n v="4"/>
    <s v="SO59851"/>
    <n v="3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M"/>
    <s v="Sophia D Gonzalez"/>
    <n v="24.49"/>
    <x v="4"/>
    <n v="6"/>
    <x v="6"/>
    <x v="2"/>
    <s v="2013-Jun"/>
    <n v="24"/>
    <s v="Monday"/>
    <n v="2"/>
    <n v="1"/>
    <n v="24.49"/>
    <x v="23"/>
    <n v="15.330699999999998"/>
  </r>
  <r>
    <n v="476"/>
    <d v="2013-06-10T00:00:00"/>
    <n v="20130610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s v="Women's Mountain Shorts, L"/>
    <s v="Antonio C Bennett"/>
    <n v="69.989999999999995"/>
    <x v="4"/>
    <n v="6"/>
    <x v="6"/>
    <x v="2"/>
    <s v="2013-Jun"/>
    <n v="24"/>
    <s v="Monday"/>
    <n v="2"/>
    <n v="1"/>
    <n v="69.989999999999995"/>
    <x v="44"/>
    <n v="43.813699999999997"/>
  </r>
  <r>
    <n v="477"/>
    <d v="2013-06-10T00:00:00"/>
    <n v="20130610"/>
    <n v="20130622"/>
    <n v="20130617"/>
    <n v="18099"/>
    <n v="1"/>
    <n v="100"/>
    <n v="4"/>
    <s v="SO59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Marcus M Edwards"/>
    <n v="4.99"/>
    <x v="4"/>
    <n v="6"/>
    <x v="6"/>
    <x v="2"/>
    <s v="2013-Jun"/>
    <n v="24"/>
    <s v="Monday"/>
    <n v="2"/>
    <n v="1"/>
    <n v="4.99"/>
    <x v="8"/>
    <n v="3.1237000000000004"/>
  </r>
  <r>
    <n v="477"/>
    <d v="2013-06-10T00:00:00"/>
    <n v="20130610"/>
    <n v="20130622"/>
    <n v="20130617"/>
    <n v="17610"/>
    <n v="1"/>
    <n v="100"/>
    <n v="4"/>
    <s v="SO59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Anna  White"/>
    <n v="4.99"/>
    <x v="4"/>
    <n v="6"/>
    <x v="6"/>
    <x v="2"/>
    <s v="2013-Jun"/>
    <n v="24"/>
    <s v="Monday"/>
    <n v="2"/>
    <n v="1"/>
    <n v="4.99"/>
    <x v="8"/>
    <n v="3.1237000000000004"/>
  </r>
  <r>
    <n v="222"/>
    <d v="2013-06-10T00:00:00"/>
    <n v="20130610"/>
    <n v="20130622"/>
    <n v="20130617"/>
    <n v="17610"/>
    <n v="1"/>
    <n v="100"/>
    <n v="4"/>
    <s v="SO59854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Anna  White"/>
    <n v="34.99"/>
    <x v="4"/>
    <n v="6"/>
    <x v="6"/>
    <x v="2"/>
    <s v="2013-Jun"/>
    <n v="24"/>
    <s v="Monday"/>
    <n v="2"/>
    <n v="1"/>
    <n v="34.99"/>
    <x v="15"/>
    <n v="21.903700000000001"/>
  </r>
  <r>
    <n v="477"/>
    <d v="2013-06-10T00:00:00"/>
    <n v="20130610"/>
    <n v="20130622"/>
    <n v="20130617"/>
    <n v="25884"/>
    <n v="1"/>
    <n v="19"/>
    <n v="6"/>
    <s v="SO598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Elijah S Evans"/>
    <n v="4.99"/>
    <x v="4"/>
    <n v="6"/>
    <x v="6"/>
    <x v="2"/>
    <s v="2013-Jun"/>
    <n v="24"/>
    <s v="Monday"/>
    <n v="2"/>
    <n v="1"/>
    <n v="4.99"/>
    <x v="8"/>
    <n v="3.1237000000000004"/>
  </r>
  <r>
    <n v="214"/>
    <d v="2013-06-10T00:00:00"/>
    <n v="20130610"/>
    <n v="20130622"/>
    <n v="20130617"/>
    <n v="25884"/>
    <n v="1"/>
    <n v="19"/>
    <n v="6"/>
    <s v="SO5985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Elijah S Evans"/>
    <n v="34.99"/>
    <x v="4"/>
    <n v="6"/>
    <x v="6"/>
    <x v="2"/>
    <s v="2013-Jun"/>
    <n v="24"/>
    <s v="Monday"/>
    <n v="2"/>
    <n v="1"/>
    <n v="34.99"/>
    <x v="15"/>
    <n v="21.903700000000001"/>
  </r>
  <r>
    <n v="528"/>
    <d v="2013-06-10T00:00:00"/>
    <n v="20130610"/>
    <n v="20130622"/>
    <n v="20130617"/>
    <n v="22264"/>
    <n v="1"/>
    <n v="19"/>
    <n v="6"/>
    <s v="SO59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Stephanie  Coleman"/>
    <n v="4.99"/>
    <x v="4"/>
    <n v="6"/>
    <x v="6"/>
    <x v="2"/>
    <s v="2013-Jun"/>
    <n v="24"/>
    <s v="Monday"/>
    <n v="2"/>
    <n v="1"/>
    <n v="4.99"/>
    <x v="8"/>
    <n v="3.1237000000000004"/>
  </r>
  <r>
    <n v="214"/>
    <d v="2013-06-10T00:00:00"/>
    <n v="20130610"/>
    <n v="20130622"/>
    <n v="20130617"/>
    <n v="22264"/>
    <n v="1"/>
    <n v="19"/>
    <n v="6"/>
    <s v="SO5985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Stephanie  Coleman"/>
    <n v="34.99"/>
    <x v="4"/>
    <n v="6"/>
    <x v="6"/>
    <x v="2"/>
    <s v="2013-Jun"/>
    <n v="24"/>
    <s v="Monday"/>
    <n v="2"/>
    <n v="1"/>
    <n v="34.99"/>
    <x v="15"/>
    <n v="21.903700000000001"/>
  </r>
  <r>
    <n v="228"/>
    <d v="2013-06-10T00:00:00"/>
    <n v="20130610"/>
    <n v="20130622"/>
    <n v="20130617"/>
    <n v="22264"/>
    <n v="1"/>
    <n v="19"/>
    <n v="6"/>
    <s v="SO59856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S"/>
    <s v="Stephanie  Coleman"/>
    <n v="49.99"/>
    <x v="4"/>
    <n v="6"/>
    <x v="6"/>
    <x v="2"/>
    <s v="2013-Jun"/>
    <n v="24"/>
    <s v="Monday"/>
    <n v="2"/>
    <n v="1"/>
    <n v="49.99"/>
    <x v="30"/>
    <n v="11.497700000000002"/>
  </r>
  <r>
    <n v="529"/>
    <d v="2013-06-10T00:00:00"/>
    <n v="20130610"/>
    <n v="20130622"/>
    <n v="20130617"/>
    <n v="14176"/>
    <n v="1"/>
    <n v="100"/>
    <n v="7"/>
    <s v="SO59857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Mindy  Rai"/>
    <n v="3.99"/>
    <x v="4"/>
    <n v="6"/>
    <x v="6"/>
    <x v="2"/>
    <s v="2013-Jun"/>
    <n v="24"/>
    <s v="Monday"/>
    <n v="2"/>
    <n v="1"/>
    <n v="3.99"/>
    <x v="7"/>
    <n v="2.4977"/>
  </r>
  <r>
    <n v="540"/>
    <d v="2013-06-10T00:00:00"/>
    <n v="20130610"/>
    <n v="20130622"/>
    <n v="20130617"/>
    <n v="14176"/>
    <n v="1"/>
    <n v="100"/>
    <n v="7"/>
    <s v="SO59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s v="HL Road Tire"/>
    <s v="Mindy  Rai"/>
    <n v="32.6"/>
    <x v="4"/>
    <n v="6"/>
    <x v="6"/>
    <x v="2"/>
    <s v="2013-Jun"/>
    <n v="24"/>
    <s v="Monday"/>
    <n v="2"/>
    <n v="1"/>
    <n v="32.6"/>
    <x v="6"/>
    <n v="20.407600000000002"/>
  </r>
  <r>
    <n v="214"/>
    <d v="2013-06-10T00:00:00"/>
    <n v="20130610"/>
    <n v="20130622"/>
    <n v="20130617"/>
    <n v="14176"/>
    <n v="1"/>
    <n v="100"/>
    <n v="7"/>
    <s v="SO5985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Mindy  Rai"/>
    <n v="34.99"/>
    <x v="4"/>
    <n v="6"/>
    <x v="6"/>
    <x v="2"/>
    <s v="2013-Jun"/>
    <n v="24"/>
    <s v="Monday"/>
    <n v="2"/>
    <n v="1"/>
    <n v="34.99"/>
    <x v="15"/>
    <n v="21.903700000000001"/>
  </r>
  <r>
    <n v="231"/>
    <d v="2013-06-10T00:00:00"/>
    <n v="20130610"/>
    <n v="20130622"/>
    <n v="20130617"/>
    <n v="14176"/>
    <n v="1"/>
    <n v="100"/>
    <n v="7"/>
    <s v="SO59857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M"/>
    <s v="Mindy  Rai"/>
    <n v="49.99"/>
    <x v="4"/>
    <n v="6"/>
    <x v="6"/>
    <x v="2"/>
    <s v="2013-Jun"/>
    <n v="24"/>
    <s v="Monday"/>
    <n v="2"/>
    <n v="1"/>
    <n v="49.99"/>
    <x v="30"/>
    <n v="11.497700000000002"/>
  </r>
  <r>
    <n v="485"/>
    <d v="2013-06-10T00:00:00"/>
    <n v="20130610"/>
    <n v="20130622"/>
    <n v="20130617"/>
    <n v="16256"/>
    <n v="1"/>
    <n v="98"/>
    <n v="10"/>
    <s v="SO598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Richard S Collins"/>
    <n v="21.98"/>
    <x v="4"/>
    <n v="6"/>
    <x v="6"/>
    <x v="2"/>
    <s v="2013-Jun"/>
    <n v="24"/>
    <s v="Monday"/>
    <n v="2"/>
    <n v="1"/>
    <n v="21.98"/>
    <x v="12"/>
    <n v="13.759500000000001"/>
  </r>
  <r>
    <n v="487"/>
    <d v="2013-06-10T00:00:00"/>
    <n v="20130610"/>
    <n v="20130622"/>
    <n v="20130617"/>
    <n v="16256"/>
    <n v="1"/>
    <n v="98"/>
    <n v="10"/>
    <s v="SO598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s v="Hydration Pack - 70 oz."/>
    <s v="Richard S Collins"/>
    <n v="54.99"/>
    <x v="4"/>
    <n v="6"/>
    <x v="6"/>
    <x v="2"/>
    <s v="2013-Jun"/>
    <n v="24"/>
    <s v="Monday"/>
    <n v="2"/>
    <n v="1"/>
    <n v="54.99"/>
    <x v="10"/>
    <n v="34.423700000000004"/>
  </r>
  <r>
    <n v="528"/>
    <d v="2013-06-10T00:00:00"/>
    <n v="20130610"/>
    <n v="20130622"/>
    <n v="20130617"/>
    <n v="17745"/>
    <n v="1"/>
    <n v="100"/>
    <n v="8"/>
    <s v="SO59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Tanya B Suarez"/>
    <n v="4.99"/>
    <x v="4"/>
    <n v="6"/>
    <x v="6"/>
    <x v="2"/>
    <s v="2013-Jun"/>
    <n v="24"/>
    <s v="Monday"/>
    <n v="2"/>
    <n v="1"/>
    <n v="4.99"/>
    <x v="8"/>
    <n v="3.1237000000000004"/>
  </r>
  <r>
    <n v="535"/>
    <d v="2013-06-10T00:00:00"/>
    <n v="20130610"/>
    <n v="20130622"/>
    <n v="20130617"/>
    <n v="17745"/>
    <n v="1"/>
    <n v="100"/>
    <n v="8"/>
    <s v="SO598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LL Mountain Tire"/>
    <s v="Tanya B Suarez"/>
    <n v="24.99"/>
    <x v="4"/>
    <n v="6"/>
    <x v="6"/>
    <x v="2"/>
    <s v="2013-Jun"/>
    <n v="24"/>
    <s v="Monday"/>
    <n v="2"/>
    <n v="1"/>
    <n v="24.99"/>
    <x v="24"/>
    <n v="15.643699999999999"/>
  </r>
  <r>
    <n v="480"/>
    <d v="2013-06-10T00:00:00"/>
    <n v="20130610"/>
    <n v="20130622"/>
    <n v="20130617"/>
    <n v="17745"/>
    <n v="2"/>
    <n v="100"/>
    <n v="8"/>
    <s v="SO59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Tanya B Suarez"/>
    <n v="2.29"/>
    <x v="4"/>
    <n v="6"/>
    <x v="6"/>
    <x v="2"/>
    <s v="2013-Jun"/>
    <n v="24"/>
    <s v="Monday"/>
    <n v="2"/>
    <n v="1"/>
    <n v="2.29"/>
    <x v="13"/>
    <n v="1.4335"/>
  </r>
  <r>
    <n v="535"/>
    <d v="2013-06-10T00:00:00"/>
    <n v="20130610"/>
    <n v="20130622"/>
    <n v="20130617"/>
    <n v="15654"/>
    <n v="1"/>
    <n v="100"/>
    <n v="7"/>
    <s v="SO598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LL Mountain Tire"/>
    <s v="Levi  Fernandez"/>
    <n v="24.99"/>
    <x v="4"/>
    <n v="6"/>
    <x v="6"/>
    <x v="2"/>
    <s v="2013-Jun"/>
    <n v="24"/>
    <s v="Monday"/>
    <n v="2"/>
    <n v="1"/>
    <n v="24.99"/>
    <x v="24"/>
    <n v="15.643699999999999"/>
  </r>
  <r>
    <n v="528"/>
    <d v="2013-06-10T00:00:00"/>
    <n v="20130610"/>
    <n v="20130622"/>
    <n v="20130617"/>
    <n v="20597"/>
    <n v="1"/>
    <n v="100"/>
    <n v="7"/>
    <s v="SO59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Carly  Beck"/>
    <n v="4.99"/>
    <x v="4"/>
    <n v="6"/>
    <x v="6"/>
    <x v="2"/>
    <s v="2013-Jun"/>
    <n v="24"/>
    <s v="Monday"/>
    <n v="2"/>
    <n v="1"/>
    <n v="4.99"/>
    <x v="8"/>
    <n v="3.1237000000000004"/>
  </r>
  <r>
    <n v="536"/>
    <d v="2013-06-10T00:00:00"/>
    <n v="20130610"/>
    <n v="20130622"/>
    <n v="20130617"/>
    <n v="20597"/>
    <n v="1"/>
    <n v="100"/>
    <n v="7"/>
    <s v="SO59861"/>
    <n v="2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Carly  Beck"/>
    <n v="29.99"/>
    <x v="4"/>
    <n v="6"/>
    <x v="6"/>
    <x v="2"/>
    <s v="2013-Jun"/>
    <n v="24"/>
    <s v="Monday"/>
    <n v="2"/>
    <n v="1"/>
    <n v="29.99"/>
    <x v="29"/>
    <n v="18.773699999999998"/>
  </r>
  <r>
    <n v="217"/>
    <d v="2013-06-10T00:00:00"/>
    <n v="20130610"/>
    <n v="20130622"/>
    <n v="20130617"/>
    <n v="20597"/>
    <n v="1"/>
    <n v="100"/>
    <n v="7"/>
    <s v="SO5986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Carly  Beck"/>
    <n v="34.99"/>
    <x v="4"/>
    <n v="6"/>
    <x v="6"/>
    <x v="2"/>
    <s v="2013-Jun"/>
    <n v="24"/>
    <s v="Monday"/>
    <n v="2"/>
    <n v="1"/>
    <n v="34.99"/>
    <x v="15"/>
    <n v="21.903700000000001"/>
  </r>
  <r>
    <n v="234"/>
    <d v="2013-06-10T00:00:00"/>
    <n v="20130610"/>
    <n v="20130622"/>
    <n v="20130617"/>
    <n v="20597"/>
    <n v="1"/>
    <n v="100"/>
    <n v="7"/>
    <s v="SO59861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L"/>
    <s v="Carly  Beck"/>
    <n v="49.99"/>
    <x v="4"/>
    <n v="6"/>
    <x v="6"/>
    <x v="2"/>
    <s v="2013-Jun"/>
    <n v="24"/>
    <s v="Monday"/>
    <n v="2"/>
    <n v="1"/>
    <n v="49.99"/>
    <x v="30"/>
    <n v="11.497700000000002"/>
  </r>
  <r>
    <n v="536"/>
    <d v="2013-06-10T00:00:00"/>
    <n v="20130610"/>
    <n v="20130622"/>
    <n v="20130617"/>
    <n v="20132"/>
    <n v="1"/>
    <n v="100"/>
    <n v="8"/>
    <s v="SO59862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s v="ML Mountain Tire"/>
    <s v="Jenny V Shen"/>
    <n v="29.99"/>
    <x v="4"/>
    <n v="6"/>
    <x v="6"/>
    <x v="2"/>
    <s v="2013-Jun"/>
    <n v="24"/>
    <s v="Monday"/>
    <n v="2"/>
    <n v="1"/>
    <n v="29.99"/>
    <x v="29"/>
    <n v="18.773699999999998"/>
  </r>
  <r>
    <n v="528"/>
    <d v="2013-06-10T00:00:00"/>
    <n v="20130610"/>
    <n v="20130622"/>
    <n v="20130617"/>
    <n v="20132"/>
    <n v="1"/>
    <n v="100"/>
    <n v="8"/>
    <s v="SO59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Jenny V Shen"/>
    <n v="4.99"/>
    <x v="4"/>
    <n v="6"/>
    <x v="6"/>
    <x v="2"/>
    <s v="2013-Jun"/>
    <n v="24"/>
    <s v="Monday"/>
    <n v="2"/>
    <n v="1"/>
    <n v="4.99"/>
    <x v="8"/>
    <n v="3.1237000000000004"/>
  </r>
  <r>
    <n v="222"/>
    <d v="2013-06-10T00:00:00"/>
    <n v="20130610"/>
    <n v="20130622"/>
    <n v="20130617"/>
    <n v="20132"/>
    <n v="1"/>
    <n v="100"/>
    <n v="8"/>
    <s v="SO59862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Jenny V Shen"/>
    <n v="34.99"/>
    <x v="4"/>
    <n v="6"/>
    <x v="6"/>
    <x v="2"/>
    <s v="2013-Jun"/>
    <n v="24"/>
    <s v="Monday"/>
    <n v="2"/>
    <n v="1"/>
    <n v="34.99"/>
    <x v="15"/>
    <n v="21.903700000000001"/>
  </r>
  <r>
    <n v="529"/>
    <d v="2013-06-10T00:00:00"/>
    <n v="20130610"/>
    <n v="20130622"/>
    <n v="20130617"/>
    <n v="20802"/>
    <n v="1"/>
    <n v="100"/>
    <n v="7"/>
    <s v="SO59863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Jon  Li"/>
    <n v="3.99"/>
    <x v="4"/>
    <n v="6"/>
    <x v="6"/>
    <x v="2"/>
    <s v="2013-Jun"/>
    <n v="24"/>
    <s v="Monday"/>
    <n v="2"/>
    <n v="1"/>
    <n v="3.99"/>
    <x v="7"/>
    <n v="2.4977"/>
  </r>
  <r>
    <n v="480"/>
    <d v="2013-06-10T00:00:00"/>
    <n v="20130610"/>
    <n v="20130622"/>
    <n v="20130617"/>
    <n v="20802"/>
    <n v="1"/>
    <n v="100"/>
    <n v="7"/>
    <s v="SO59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Jon  Li"/>
    <n v="2.29"/>
    <x v="4"/>
    <n v="6"/>
    <x v="6"/>
    <x v="2"/>
    <s v="2013-Jun"/>
    <n v="24"/>
    <s v="Monday"/>
    <n v="2"/>
    <n v="1"/>
    <n v="2.29"/>
    <x v="13"/>
    <n v="1.4335"/>
  </r>
  <r>
    <n v="541"/>
    <d v="2013-06-10T00:00:00"/>
    <n v="20130610"/>
    <n v="20130622"/>
    <n v="20130617"/>
    <n v="12836"/>
    <n v="1"/>
    <n v="98"/>
    <n v="10"/>
    <s v="SO59864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Rodney  Munoz"/>
    <n v="28.99"/>
    <x v="4"/>
    <n v="6"/>
    <x v="6"/>
    <x v="2"/>
    <s v="2013-Jun"/>
    <n v="24"/>
    <s v="Monday"/>
    <n v="2"/>
    <n v="1"/>
    <n v="28.99"/>
    <x v="27"/>
    <n v="18.1477"/>
  </r>
  <r>
    <n v="541"/>
    <d v="2013-06-10T00:00:00"/>
    <n v="20130610"/>
    <n v="20130622"/>
    <n v="20130617"/>
    <n v="22681"/>
    <n v="1"/>
    <n v="100"/>
    <n v="7"/>
    <s v="SO59865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Tristan T Barnes"/>
    <n v="28.99"/>
    <x v="4"/>
    <n v="6"/>
    <x v="6"/>
    <x v="2"/>
    <s v="2013-Jun"/>
    <n v="24"/>
    <s v="Monday"/>
    <n v="2"/>
    <n v="1"/>
    <n v="28.99"/>
    <x v="27"/>
    <n v="18.1477"/>
  </r>
  <r>
    <n v="530"/>
    <d v="2013-06-10T00:00:00"/>
    <n v="20130610"/>
    <n v="20130622"/>
    <n v="20130617"/>
    <n v="22681"/>
    <n v="1"/>
    <n v="100"/>
    <n v="7"/>
    <s v="SO59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Tristan T Barnes"/>
    <n v="4.99"/>
    <x v="4"/>
    <n v="6"/>
    <x v="6"/>
    <x v="2"/>
    <s v="2013-Jun"/>
    <n v="24"/>
    <s v="Monday"/>
    <n v="2"/>
    <n v="1"/>
    <n v="4.99"/>
    <x v="8"/>
    <n v="3.1237000000000004"/>
  </r>
  <r>
    <n v="217"/>
    <d v="2013-06-10T00:00:00"/>
    <n v="20130610"/>
    <n v="20130622"/>
    <n v="20130617"/>
    <n v="22681"/>
    <n v="1"/>
    <n v="100"/>
    <n v="7"/>
    <s v="SO59865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Tristan T Barnes"/>
    <n v="34.99"/>
    <x v="4"/>
    <n v="6"/>
    <x v="6"/>
    <x v="2"/>
    <s v="2013-Jun"/>
    <n v="24"/>
    <s v="Monday"/>
    <n v="2"/>
    <n v="1"/>
    <n v="34.99"/>
    <x v="15"/>
    <n v="21.903700000000001"/>
  </r>
  <r>
    <n v="491"/>
    <d v="2013-06-10T00:00:00"/>
    <n v="20130610"/>
    <n v="20130622"/>
    <n v="20130617"/>
    <n v="22681"/>
    <n v="1"/>
    <n v="100"/>
    <n v="7"/>
    <s v="SO59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XL"/>
    <s v="Tristan T Barnes"/>
    <n v="53.99"/>
    <x v="4"/>
    <n v="6"/>
    <x v="6"/>
    <x v="2"/>
    <s v="2013-Jun"/>
    <n v="24"/>
    <s v="Monday"/>
    <n v="2"/>
    <n v="1"/>
    <n v="53.99"/>
    <x v="3"/>
    <n v="12.417700000000004"/>
  </r>
  <r>
    <n v="225"/>
    <d v="2013-06-10T00:00:00"/>
    <n v="20130610"/>
    <n v="20130622"/>
    <n v="20130617"/>
    <n v="22681"/>
    <n v="1"/>
    <n v="100"/>
    <n v="7"/>
    <s v="SO5986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Tristan T Barnes"/>
    <n v="8.99"/>
    <x v="4"/>
    <n v="6"/>
    <x v="6"/>
    <x v="2"/>
    <s v="2013-Jun"/>
    <n v="24"/>
    <s v="Monday"/>
    <n v="2"/>
    <n v="1"/>
    <n v="8.99"/>
    <x v="4"/>
    <n v="2.0677000000000003"/>
  </r>
  <r>
    <n v="530"/>
    <d v="2013-06-10T00:00:00"/>
    <n v="20130610"/>
    <n v="20130622"/>
    <n v="20130617"/>
    <n v="13612"/>
    <n v="1"/>
    <n v="98"/>
    <n v="10"/>
    <s v="SO59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Hailey C Ross"/>
    <n v="4.99"/>
    <x v="4"/>
    <n v="6"/>
    <x v="6"/>
    <x v="2"/>
    <s v="2013-Jun"/>
    <n v="24"/>
    <s v="Monday"/>
    <n v="2"/>
    <n v="1"/>
    <n v="4.99"/>
    <x v="8"/>
    <n v="3.1237000000000004"/>
  </r>
  <r>
    <n v="541"/>
    <d v="2013-06-10T00:00:00"/>
    <n v="20130610"/>
    <n v="20130622"/>
    <n v="20130617"/>
    <n v="13612"/>
    <n v="1"/>
    <n v="98"/>
    <n v="10"/>
    <s v="SO59866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Hailey C Ross"/>
    <n v="28.99"/>
    <x v="4"/>
    <n v="6"/>
    <x v="6"/>
    <x v="2"/>
    <s v="2013-Jun"/>
    <n v="24"/>
    <s v="Monday"/>
    <n v="2"/>
    <n v="1"/>
    <n v="28.99"/>
    <x v="27"/>
    <n v="18.1477"/>
  </r>
  <r>
    <n v="541"/>
    <d v="2013-06-10T00:00:00"/>
    <n v="20130610"/>
    <n v="20130622"/>
    <n v="20130617"/>
    <n v="11566"/>
    <n v="1"/>
    <n v="100"/>
    <n v="7"/>
    <s v="SO59867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April L Shan"/>
    <n v="28.99"/>
    <x v="4"/>
    <n v="6"/>
    <x v="6"/>
    <x v="2"/>
    <s v="2013-Jun"/>
    <n v="24"/>
    <s v="Monday"/>
    <n v="2"/>
    <n v="1"/>
    <n v="28.99"/>
    <x v="27"/>
    <n v="18.1477"/>
  </r>
  <r>
    <n v="530"/>
    <d v="2013-06-10T00:00:00"/>
    <n v="20130610"/>
    <n v="20130622"/>
    <n v="20130617"/>
    <n v="11566"/>
    <n v="1"/>
    <n v="100"/>
    <n v="7"/>
    <s v="SO5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April L Shan"/>
    <n v="4.99"/>
    <x v="4"/>
    <n v="6"/>
    <x v="6"/>
    <x v="2"/>
    <s v="2013-Jun"/>
    <n v="24"/>
    <s v="Monday"/>
    <n v="2"/>
    <n v="1"/>
    <n v="4.99"/>
    <x v="8"/>
    <n v="3.1237000000000004"/>
  </r>
  <r>
    <n v="480"/>
    <d v="2013-06-10T00:00:00"/>
    <n v="20130610"/>
    <n v="20130622"/>
    <n v="20130617"/>
    <n v="11566"/>
    <n v="2"/>
    <n v="100"/>
    <n v="7"/>
    <s v="SO598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April L Shan"/>
    <n v="2.29"/>
    <x v="4"/>
    <n v="6"/>
    <x v="6"/>
    <x v="2"/>
    <s v="2013-Jun"/>
    <n v="24"/>
    <s v="Monday"/>
    <n v="2"/>
    <n v="1"/>
    <n v="2.29"/>
    <x v="13"/>
    <n v="1.4335"/>
  </r>
  <r>
    <n v="537"/>
    <d v="2013-06-10T00:00:00"/>
    <n v="20130610"/>
    <n v="20130622"/>
    <n v="20130617"/>
    <n v="12760"/>
    <n v="1"/>
    <n v="19"/>
    <n v="6"/>
    <s v="SO59868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s v="HL Mountain Tire"/>
    <s v="Krista  Gomez"/>
    <n v="35"/>
    <x v="4"/>
    <n v="6"/>
    <x v="6"/>
    <x v="2"/>
    <s v="2013-Jun"/>
    <n v="24"/>
    <s v="Monday"/>
    <n v="2"/>
    <n v="1"/>
    <n v="35"/>
    <x v="1"/>
    <n v="21.91"/>
  </r>
  <r>
    <n v="485"/>
    <d v="2013-06-10T00:00:00"/>
    <n v="20130610"/>
    <n v="20130622"/>
    <n v="20130617"/>
    <n v="12760"/>
    <n v="1"/>
    <n v="19"/>
    <n v="6"/>
    <s v="SO598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Krista  Gomez"/>
    <n v="21.98"/>
    <x v="4"/>
    <n v="6"/>
    <x v="6"/>
    <x v="2"/>
    <s v="2013-Jun"/>
    <n v="24"/>
    <s v="Monday"/>
    <n v="2"/>
    <n v="1"/>
    <n v="21.98"/>
    <x v="12"/>
    <n v="13.759500000000001"/>
  </r>
  <r>
    <n v="478"/>
    <d v="2013-06-10T00:00:00"/>
    <n v="20130610"/>
    <n v="20130622"/>
    <n v="20130617"/>
    <n v="12760"/>
    <n v="1"/>
    <n v="19"/>
    <n v="6"/>
    <s v="SO59868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Krista  Gomez"/>
    <n v="9.99"/>
    <x v="4"/>
    <n v="6"/>
    <x v="6"/>
    <x v="2"/>
    <s v="2013-Jun"/>
    <n v="24"/>
    <s v="Monday"/>
    <n v="2"/>
    <n v="1"/>
    <n v="9.99"/>
    <x v="9"/>
    <n v="6.2537000000000003"/>
  </r>
  <r>
    <n v="537"/>
    <d v="2013-06-10T00:00:00"/>
    <n v="20130610"/>
    <n v="20130622"/>
    <n v="20130617"/>
    <n v="12419"/>
    <n v="1"/>
    <n v="100"/>
    <n v="1"/>
    <s v="SO59869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s v="HL Mountain Tire"/>
    <s v="Destiny A Bell"/>
    <n v="35"/>
    <x v="4"/>
    <n v="6"/>
    <x v="6"/>
    <x v="2"/>
    <s v="2013-Jun"/>
    <n v="24"/>
    <s v="Monday"/>
    <n v="2"/>
    <n v="1"/>
    <n v="35"/>
    <x v="1"/>
    <n v="21.91"/>
  </r>
  <r>
    <n v="528"/>
    <d v="2013-06-10T00:00:00"/>
    <n v="20130610"/>
    <n v="20130622"/>
    <n v="20130617"/>
    <n v="15488"/>
    <n v="1"/>
    <n v="19"/>
    <n v="6"/>
    <s v="SO5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Mountain Tire Tube"/>
    <s v="Evan J Richardson"/>
    <n v="4.99"/>
    <x v="4"/>
    <n v="6"/>
    <x v="6"/>
    <x v="2"/>
    <s v="2013-Jun"/>
    <n v="24"/>
    <s v="Monday"/>
    <n v="2"/>
    <n v="1"/>
    <n v="4.99"/>
    <x v="8"/>
    <n v="3.1237000000000004"/>
  </r>
  <r>
    <n v="537"/>
    <d v="2013-06-10T00:00:00"/>
    <n v="20130610"/>
    <n v="20130622"/>
    <n v="20130617"/>
    <n v="15488"/>
    <n v="1"/>
    <n v="19"/>
    <n v="6"/>
    <s v="SO59870"/>
    <n v="2"/>
    <n v="1"/>
    <n v="1"/>
    <n v="35"/>
    <n v="35"/>
    <n v="0"/>
    <n v="0"/>
    <n v="13.09"/>
    <n v="13.09"/>
    <n v="35"/>
    <n v="2.8"/>
    <n v="0.875"/>
    <m/>
    <m/>
    <n v="41435"/>
    <n v="41447"/>
    <n v="41442"/>
    <s v="HL Mountain Tire"/>
    <s v="Evan J Richardson"/>
    <n v="35"/>
    <x v="4"/>
    <n v="6"/>
    <x v="6"/>
    <x v="2"/>
    <s v="2013-Jun"/>
    <n v="24"/>
    <s v="Monday"/>
    <n v="2"/>
    <n v="1"/>
    <n v="35"/>
    <x v="1"/>
    <n v="21.91"/>
  </r>
  <r>
    <n v="480"/>
    <d v="2013-06-10T00:00:00"/>
    <n v="20130610"/>
    <n v="20130622"/>
    <n v="20130617"/>
    <n v="15488"/>
    <n v="2"/>
    <n v="19"/>
    <n v="6"/>
    <s v="SO59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Evan J Richardson"/>
    <n v="2.29"/>
    <x v="4"/>
    <n v="6"/>
    <x v="6"/>
    <x v="2"/>
    <s v="2013-Jun"/>
    <n v="24"/>
    <s v="Monday"/>
    <n v="2"/>
    <n v="1"/>
    <n v="2.29"/>
    <x v="13"/>
    <n v="1.4335"/>
  </r>
  <r>
    <n v="484"/>
    <d v="2013-06-10T00:00:00"/>
    <n v="20130610"/>
    <n v="20130622"/>
    <n v="20130617"/>
    <n v="15488"/>
    <n v="1"/>
    <n v="19"/>
    <n v="6"/>
    <s v="SO598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s v="Bike Wash - Dissolver"/>
    <s v="Evan J Richardson"/>
    <n v="7.95"/>
    <x v="4"/>
    <n v="6"/>
    <x v="6"/>
    <x v="2"/>
    <s v="2013-Jun"/>
    <n v="24"/>
    <s v="Monday"/>
    <n v="2"/>
    <n v="1"/>
    <n v="7.95"/>
    <x v="43"/>
    <n v="4.9767000000000001"/>
  </r>
  <r>
    <n v="477"/>
    <d v="2013-06-10T00:00:00"/>
    <n v="20130610"/>
    <n v="20130622"/>
    <n v="20130617"/>
    <n v="13603"/>
    <n v="1"/>
    <n v="98"/>
    <n v="10"/>
    <s v="SO59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Molly S Martinez"/>
    <n v="4.99"/>
    <x v="4"/>
    <n v="6"/>
    <x v="6"/>
    <x v="2"/>
    <s v="2013-Jun"/>
    <n v="24"/>
    <s v="Monday"/>
    <n v="2"/>
    <n v="1"/>
    <n v="4.99"/>
    <x v="8"/>
    <n v="3.1237000000000004"/>
  </r>
  <r>
    <n v="478"/>
    <d v="2013-06-10T00:00:00"/>
    <n v="20130610"/>
    <n v="20130622"/>
    <n v="20130617"/>
    <n v="13603"/>
    <n v="1"/>
    <n v="98"/>
    <n v="10"/>
    <s v="SO59871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Molly S Martinez"/>
    <n v="9.99"/>
    <x v="4"/>
    <n v="6"/>
    <x v="6"/>
    <x v="2"/>
    <s v="2013-Jun"/>
    <n v="24"/>
    <s v="Monday"/>
    <n v="2"/>
    <n v="1"/>
    <n v="9.99"/>
    <x v="9"/>
    <n v="6.2537000000000003"/>
  </r>
  <r>
    <n v="214"/>
    <d v="2013-06-10T00:00:00"/>
    <n v="20130610"/>
    <n v="20130622"/>
    <n v="20130617"/>
    <n v="13603"/>
    <n v="1"/>
    <n v="98"/>
    <n v="10"/>
    <s v="SO5987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Molly S Martinez"/>
    <n v="34.99"/>
    <x v="4"/>
    <n v="6"/>
    <x v="6"/>
    <x v="2"/>
    <s v="2013-Jun"/>
    <n v="24"/>
    <s v="Monday"/>
    <n v="2"/>
    <n v="1"/>
    <n v="34.99"/>
    <x v="15"/>
    <n v="21.903700000000001"/>
  </r>
  <r>
    <n v="582"/>
    <d v="2013-06-10T00:00:00"/>
    <n v="20130610"/>
    <n v="20130622"/>
    <n v="20130617"/>
    <n v="17149"/>
    <n v="1"/>
    <n v="100"/>
    <n v="1"/>
    <s v="SO59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4"/>
    <s v="Steven  Richardson"/>
    <n v="1700.99"/>
    <x v="4"/>
    <n v="6"/>
    <x v="6"/>
    <x v="2"/>
    <s v="2013-Jun"/>
    <n v="24"/>
    <s v="Monday"/>
    <n v="2"/>
    <n v="1"/>
    <n v="1700.99"/>
    <x v="2"/>
    <n v="618.48"/>
  </r>
  <r>
    <n v="222"/>
    <d v="2013-06-10T00:00:00"/>
    <n v="20130610"/>
    <n v="20130622"/>
    <n v="20130617"/>
    <n v="17149"/>
    <n v="1"/>
    <n v="100"/>
    <n v="1"/>
    <s v="SO5987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Steven  Richardson"/>
    <n v="34.99"/>
    <x v="4"/>
    <n v="6"/>
    <x v="6"/>
    <x v="2"/>
    <s v="2013-Jun"/>
    <n v="24"/>
    <s v="Monday"/>
    <n v="2"/>
    <n v="1"/>
    <n v="34.99"/>
    <x v="15"/>
    <n v="21.903700000000001"/>
  </r>
  <r>
    <n v="594"/>
    <d v="2013-06-10T00:00:00"/>
    <n v="20130610"/>
    <n v="20130622"/>
    <n v="20130617"/>
    <n v="19708"/>
    <n v="1"/>
    <n v="100"/>
    <n v="4"/>
    <s v="SO598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s v="Mountain-500 Silver, 48"/>
    <s v="April  Luo"/>
    <n v="564.99"/>
    <x v="4"/>
    <n v="6"/>
    <x v="6"/>
    <x v="2"/>
    <s v="2013-Jun"/>
    <n v="24"/>
    <s v="Monday"/>
    <n v="2"/>
    <n v="1"/>
    <n v="564.99"/>
    <x v="22"/>
    <n v="256.77210000000002"/>
  </r>
  <r>
    <n v="594"/>
    <d v="2013-06-10T00:00:00"/>
    <n v="20130610"/>
    <n v="20130622"/>
    <n v="20130617"/>
    <n v="19542"/>
    <n v="1"/>
    <n v="100"/>
    <n v="1"/>
    <s v="SO598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s v="Mountain-500 Silver, 48"/>
    <s v="Robert E Allen"/>
    <n v="564.99"/>
    <x v="4"/>
    <n v="6"/>
    <x v="6"/>
    <x v="2"/>
    <s v="2013-Jun"/>
    <n v="24"/>
    <s v="Monday"/>
    <n v="2"/>
    <n v="1"/>
    <n v="564.99"/>
    <x v="22"/>
    <n v="256.77210000000002"/>
  </r>
  <r>
    <n v="478"/>
    <d v="2013-06-10T00:00:00"/>
    <n v="20130610"/>
    <n v="20130622"/>
    <n v="20130617"/>
    <n v="19542"/>
    <n v="1"/>
    <n v="100"/>
    <n v="1"/>
    <s v="SO59874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Robert E Allen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9542"/>
    <n v="1"/>
    <n v="100"/>
    <n v="1"/>
    <s v="SO59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Robert E Allen"/>
    <n v="4.99"/>
    <x v="4"/>
    <n v="6"/>
    <x v="6"/>
    <x v="2"/>
    <s v="2013-Jun"/>
    <n v="24"/>
    <s v="Monday"/>
    <n v="2"/>
    <n v="1"/>
    <n v="4.99"/>
    <x v="8"/>
    <n v="3.1237000000000004"/>
  </r>
  <r>
    <n v="353"/>
    <d v="2013-06-10T00:00:00"/>
    <n v="20130610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38"/>
    <s v="Richard  Baker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85"/>
    <d v="2013-06-10T00:00:00"/>
    <n v="20130610"/>
    <n v="20130622"/>
    <n v="20130617"/>
    <n v="13898"/>
    <n v="1"/>
    <n v="100"/>
    <n v="1"/>
    <s v="SO598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Richard  Baker"/>
    <n v="21.98"/>
    <x v="4"/>
    <n v="6"/>
    <x v="6"/>
    <x v="2"/>
    <s v="2013-Jun"/>
    <n v="24"/>
    <s v="Monday"/>
    <n v="2"/>
    <n v="1"/>
    <n v="21.98"/>
    <x v="12"/>
    <n v="13.759500000000001"/>
  </r>
  <r>
    <n v="478"/>
    <d v="2013-06-10T00:00:00"/>
    <n v="20130610"/>
    <n v="20130622"/>
    <n v="20130617"/>
    <n v="13898"/>
    <n v="1"/>
    <n v="100"/>
    <n v="1"/>
    <s v="SO59875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s v="Mountain Bottle Cage"/>
    <s v="Richard  Baker"/>
    <n v="9.99"/>
    <x v="4"/>
    <n v="6"/>
    <x v="6"/>
    <x v="2"/>
    <s v="2013-Jun"/>
    <n v="24"/>
    <s v="Monday"/>
    <n v="2"/>
    <n v="1"/>
    <n v="9.99"/>
    <x v="9"/>
    <n v="6.2537000000000003"/>
  </r>
  <r>
    <n v="477"/>
    <d v="2013-06-10T00:00:00"/>
    <n v="20130610"/>
    <n v="20130622"/>
    <n v="20130617"/>
    <n v="13898"/>
    <n v="1"/>
    <n v="100"/>
    <n v="1"/>
    <s v="SO598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Richard  Baker"/>
    <n v="4.99"/>
    <x v="4"/>
    <n v="6"/>
    <x v="6"/>
    <x v="2"/>
    <s v="2013-Jun"/>
    <n v="24"/>
    <s v="Monday"/>
    <n v="2"/>
    <n v="1"/>
    <n v="4.99"/>
    <x v="8"/>
    <n v="3.1237000000000004"/>
  </r>
  <r>
    <n v="222"/>
    <d v="2013-06-10T00:00:00"/>
    <n v="20130610"/>
    <n v="20130622"/>
    <n v="20130617"/>
    <n v="13898"/>
    <n v="1"/>
    <n v="100"/>
    <n v="1"/>
    <s v="SO59875"/>
    <n v="5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Richard  Baker"/>
    <n v="34.99"/>
    <x v="4"/>
    <n v="6"/>
    <x v="6"/>
    <x v="2"/>
    <s v="2013-Jun"/>
    <n v="24"/>
    <s v="Monday"/>
    <n v="2"/>
    <n v="1"/>
    <n v="34.99"/>
    <x v="15"/>
    <n v="21.903700000000001"/>
  </r>
  <r>
    <n v="357"/>
    <d v="2013-06-10T00:00:00"/>
    <n v="20130610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Juan  Gray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85"/>
    <d v="2013-06-10T00:00:00"/>
    <n v="20130610"/>
    <n v="20130622"/>
    <n v="20130617"/>
    <n v="11809"/>
    <n v="1"/>
    <n v="100"/>
    <n v="4"/>
    <s v="SO59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Juan  Gray"/>
    <n v="21.98"/>
    <x v="4"/>
    <n v="6"/>
    <x v="6"/>
    <x v="2"/>
    <s v="2013-Jun"/>
    <n v="24"/>
    <s v="Monday"/>
    <n v="2"/>
    <n v="1"/>
    <n v="21.98"/>
    <x v="12"/>
    <n v="13.759500000000001"/>
  </r>
  <r>
    <n v="225"/>
    <d v="2013-06-10T00:00:00"/>
    <n v="20130610"/>
    <n v="20130622"/>
    <n v="20130617"/>
    <n v="11809"/>
    <n v="1"/>
    <n v="100"/>
    <n v="4"/>
    <s v="SO59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Juan  Gray"/>
    <n v="8.99"/>
    <x v="4"/>
    <n v="6"/>
    <x v="6"/>
    <x v="2"/>
    <s v="2013-Jun"/>
    <n v="24"/>
    <s v="Monday"/>
    <n v="2"/>
    <n v="1"/>
    <n v="8.99"/>
    <x v="4"/>
    <n v="2.0677000000000003"/>
  </r>
  <r>
    <n v="357"/>
    <d v="2013-06-10T00:00:00"/>
    <n v="20130610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Elizabeth  Robinson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85"/>
    <d v="2013-06-10T00:00:00"/>
    <n v="20130610"/>
    <n v="20130622"/>
    <n v="20130617"/>
    <n v="14256"/>
    <n v="1"/>
    <n v="100"/>
    <n v="1"/>
    <s v="SO59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Elizabeth  Robinson"/>
    <n v="21.98"/>
    <x v="4"/>
    <n v="6"/>
    <x v="6"/>
    <x v="2"/>
    <s v="2013-Jun"/>
    <n v="24"/>
    <s v="Monday"/>
    <n v="2"/>
    <n v="1"/>
    <n v="21.98"/>
    <x v="12"/>
    <n v="13.759500000000001"/>
  </r>
  <r>
    <n v="357"/>
    <d v="2013-06-10T00:00:00"/>
    <n v="20130610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6"/>
    <s v="Justin L Shan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85"/>
    <d v="2013-06-10T00:00:00"/>
    <n v="20130610"/>
    <n v="20130622"/>
    <n v="20130617"/>
    <n v="11934"/>
    <n v="1"/>
    <n v="100"/>
    <n v="1"/>
    <s v="SO5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Justin L Shan"/>
    <n v="21.98"/>
    <x v="4"/>
    <n v="6"/>
    <x v="6"/>
    <x v="2"/>
    <s v="2013-Jun"/>
    <n v="24"/>
    <s v="Monday"/>
    <n v="2"/>
    <n v="1"/>
    <n v="21.98"/>
    <x v="12"/>
    <n v="13.759500000000001"/>
  </r>
  <r>
    <n v="234"/>
    <d v="2013-06-10T00:00:00"/>
    <n v="20130610"/>
    <n v="20130622"/>
    <n v="20130617"/>
    <n v="11934"/>
    <n v="1"/>
    <n v="100"/>
    <n v="1"/>
    <s v="SO59878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s v="Long-Sleeve Logo Jersey, L"/>
    <s v="Justin L Shan"/>
    <n v="49.99"/>
    <x v="4"/>
    <n v="6"/>
    <x v="6"/>
    <x v="2"/>
    <s v="2013-Jun"/>
    <n v="24"/>
    <s v="Monday"/>
    <n v="2"/>
    <n v="1"/>
    <n v="49.99"/>
    <x v="30"/>
    <n v="11.497700000000002"/>
  </r>
  <r>
    <n v="467"/>
    <d v="2013-06-10T00:00:00"/>
    <n v="20130610"/>
    <n v="20130622"/>
    <n v="20130617"/>
    <n v="11934"/>
    <n v="1"/>
    <n v="100"/>
    <n v="1"/>
    <s v="SO59878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L"/>
    <s v="Justin L Shan"/>
    <n v="24.49"/>
    <x v="4"/>
    <n v="6"/>
    <x v="6"/>
    <x v="2"/>
    <s v="2013-Jun"/>
    <n v="24"/>
    <s v="Monday"/>
    <n v="2"/>
    <n v="1"/>
    <n v="24.49"/>
    <x v="23"/>
    <n v="15.330699999999998"/>
  </r>
  <r>
    <n v="355"/>
    <d v="2013-06-10T00:00:00"/>
    <n v="20130610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s v="Mountain-200 Silver, 42"/>
    <s v="Kaitlyn L Bryant"/>
    <n v="2319.9899999999998"/>
    <x v="4"/>
    <n v="6"/>
    <x v="6"/>
    <x v="2"/>
    <s v="2013-Jun"/>
    <n v="24"/>
    <s v="Monday"/>
    <n v="2"/>
    <n v="1"/>
    <n v="2319.9899999999998"/>
    <x v="0"/>
    <n v="1054.3704999999998"/>
  </r>
  <r>
    <n v="485"/>
    <d v="2013-06-10T00:00:00"/>
    <n v="20130610"/>
    <n v="20130622"/>
    <n v="20130617"/>
    <n v="13455"/>
    <n v="1"/>
    <n v="100"/>
    <n v="4"/>
    <s v="SO598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Kaitlyn L Bryant"/>
    <n v="21.98"/>
    <x v="4"/>
    <n v="6"/>
    <x v="6"/>
    <x v="2"/>
    <s v="2013-Jun"/>
    <n v="24"/>
    <s v="Monday"/>
    <n v="2"/>
    <n v="1"/>
    <n v="21.98"/>
    <x v="12"/>
    <n v="13.759500000000001"/>
  </r>
  <r>
    <n v="484"/>
    <d v="2013-06-10T00:00:00"/>
    <n v="20130610"/>
    <n v="20130622"/>
    <n v="20130617"/>
    <n v="13455"/>
    <n v="1"/>
    <n v="100"/>
    <n v="4"/>
    <s v="SO598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s v="Bike Wash - Dissolver"/>
    <s v="Kaitlyn L Bryant"/>
    <n v="7.95"/>
    <x v="4"/>
    <n v="6"/>
    <x v="6"/>
    <x v="2"/>
    <s v="2013-Jun"/>
    <n v="24"/>
    <s v="Monday"/>
    <n v="2"/>
    <n v="1"/>
    <n v="7.95"/>
    <x v="43"/>
    <n v="4.9767000000000001"/>
  </r>
  <r>
    <n v="361"/>
    <d v="2013-06-10T00:00:00"/>
    <n v="20130610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2"/>
    <s v="Jessie E Vazquez"/>
    <n v="2294.9899999999998"/>
    <x v="4"/>
    <n v="6"/>
    <x v="6"/>
    <x v="2"/>
    <s v="2013-Jun"/>
    <n v="24"/>
    <s v="Monday"/>
    <n v="2"/>
    <n v="1"/>
    <n v="2294.9899999999998"/>
    <x v="11"/>
    <n v="1043.0086999999999"/>
  </r>
  <r>
    <n v="485"/>
    <d v="2013-06-10T00:00:00"/>
    <n v="20130610"/>
    <n v="20130622"/>
    <n v="20130617"/>
    <n v="13433"/>
    <n v="1"/>
    <n v="100"/>
    <n v="4"/>
    <s v="SO598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Jessie E Vazquez"/>
    <n v="21.98"/>
    <x v="4"/>
    <n v="6"/>
    <x v="6"/>
    <x v="2"/>
    <s v="2013-Jun"/>
    <n v="24"/>
    <s v="Monday"/>
    <n v="2"/>
    <n v="1"/>
    <n v="21.98"/>
    <x v="12"/>
    <n v="13.759500000000001"/>
  </r>
  <r>
    <n v="222"/>
    <d v="2013-06-10T00:00:00"/>
    <n v="20130610"/>
    <n v="20130622"/>
    <n v="20130617"/>
    <n v="13433"/>
    <n v="1"/>
    <n v="100"/>
    <n v="4"/>
    <s v="SO5988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Jessie E Vazquez"/>
    <n v="34.99"/>
    <x v="4"/>
    <n v="6"/>
    <x v="6"/>
    <x v="2"/>
    <s v="2013-Jun"/>
    <n v="24"/>
    <s v="Monday"/>
    <n v="2"/>
    <n v="1"/>
    <n v="34.99"/>
    <x v="15"/>
    <n v="21.903700000000001"/>
  </r>
  <r>
    <n v="361"/>
    <d v="2013-06-10T00:00:00"/>
    <n v="20130610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s v="Mountain-200 Black, 42"/>
    <s v="Dylan J Brown"/>
    <n v="2294.9899999999998"/>
    <x v="4"/>
    <n v="6"/>
    <x v="6"/>
    <x v="2"/>
    <s v="2013-Jun"/>
    <n v="24"/>
    <s v="Monday"/>
    <n v="2"/>
    <n v="1"/>
    <n v="2294.9899999999998"/>
    <x v="11"/>
    <n v="1043.0086999999999"/>
  </r>
  <r>
    <n v="485"/>
    <d v="2013-06-10T00:00:00"/>
    <n v="20130610"/>
    <n v="20130622"/>
    <n v="20130617"/>
    <n v="12449"/>
    <n v="1"/>
    <n v="19"/>
    <n v="6"/>
    <s v="SO59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s v="Fender Set - Mountain"/>
    <s v="Dylan J Brown"/>
    <n v="21.98"/>
    <x v="4"/>
    <n v="6"/>
    <x v="6"/>
    <x v="2"/>
    <s v="2013-Jun"/>
    <n v="24"/>
    <s v="Monday"/>
    <n v="2"/>
    <n v="1"/>
    <n v="21.98"/>
    <x v="12"/>
    <n v="13.759500000000001"/>
  </r>
  <r>
    <n v="222"/>
    <d v="2013-06-10T00:00:00"/>
    <n v="20130610"/>
    <n v="20130622"/>
    <n v="20130617"/>
    <n v="12449"/>
    <n v="1"/>
    <n v="19"/>
    <n v="6"/>
    <s v="SO5988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Dylan J Brown"/>
    <n v="34.99"/>
    <x v="4"/>
    <n v="6"/>
    <x v="6"/>
    <x v="2"/>
    <s v="2013-Jun"/>
    <n v="24"/>
    <s v="Monday"/>
    <n v="2"/>
    <n v="1"/>
    <n v="34.99"/>
    <x v="15"/>
    <n v="21.903700000000001"/>
  </r>
  <r>
    <n v="582"/>
    <d v="2013-06-10T00:00:00"/>
    <n v="20130610"/>
    <n v="20130622"/>
    <n v="20130617"/>
    <n v="19652"/>
    <n v="1"/>
    <n v="6"/>
    <n v="9"/>
    <s v="SO59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4"/>
    <s v="Douglas W Rodriguez"/>
    <n v="1700.99"/>
    <x v="4"/>
    <n v="6"/>
    <x v="6"/>
    <x v="2"/>
    <s v="2013-Jun"/>
    <n v="24"/>
    <s v="Monday"/>
    <n v="2"/>
    <n v="1"/>
    <n v="1700.99"/>
    <x v="2"/>
    <n v="618.48"/>
  </r>
  <r>
    <n v="217"/>
    <d v="2013-06-10T00:00:00"/>
    <n v="20130610"/>
    <n v="20130622"/>
    <n v="20130617"/>
    <n v="19652"/>
    <n v="1"/>
    <n v="6"/>
    <n v="9"/>
    <s v="SO5988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Douglas W Rodriguez"/>
    <n v="34.99"/>
    <x v="4"/>
    <n v="6"/>
    <x v="6"/>
    <x v="2"/>
    <s v="2013-Jun"/>
    <n v="24"/>
    <s v="Monday"/>
    <n v="2"/>
    <n v="1"/>
    <n v="34.99"/>
    <x v="15"/>
    <n v="21.903700000000001"/>
  </r>
  <r>
    <n v="583"/>
    <d v="2013-06-10T00:00:00"/>
    <n v="20130610"/>
    <n v="20130622"/>
    <n v="20130617"/>
    <n v="15029"/>
    <n v="1"/>
    <n v="6"/>
    <n v="9"/>
    <s v="SO59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8"/>
    <s v="Alejandro W Ye"/>
    <n v="1700.99"/>
    <x v="4"/>
    <n v="6"/>
    <x v="6"/>
    <x v="2"/>
    <s v="2013-Jun"/>
    <n v="24"/>
    <s v="Monday"/>
    <n v="2"/>
    <n v="1"/>
    <n v="1700.99"/>
    <x v="2"/>
    <n v="618.48"/>
  </r>
  <r>
    <n v="488"/>
    <d v="2013-06-10T00:00:00"/>
    <n v="20130610"/>
    <n v="20130622"/>
    <n v="20130617"/>
    <n v="15029"/>
    <n v="1"/>
    <n v="6"/>
    <n v="9"/>
    <s v="SO59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s v="Short-Sleeve Classic Jersey, S"/>
    <s v="Alejandro W Ye"/>
    <n v="53.99"/>
    <x v="4"/>
    <n v="6"/>
    <x v="6"/>
    <x v="2"/>
    <s v="2013-Jun"/>
    <n v="24"/>
    <s v="Monday"/>
    <n v="2"/>
    <n v="1"/>
    <n v="53.99"/>
    <x v="3"/>
    <n v="12.417700000000004"/>
  </r>
  <r>
    <n v="380"/>
    <d v="2013-06-10T00:00:00"/>
    <n v="20130610"/>
    <n v="20130622"/>
    <n v="20130617"/>
    <n v="19978"/>
    <n v="1"/>
    <n v="6"/>
    <n v="9"/>
    <s v="SO598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5"/>
    <n v="41447"/>
    <n v="41442"/>
    <s v="Road-250 Black, 58"/>
    <s v="Marshall P Yuan"/>
    <n v="2443.35"/>
    <x v="4"/>
    <n v="6"/>
    <x v="6"/>
    <x v="2"/>
    <s v="2013-Jun"/>
    <n v="24"/>
    <s v="Monday"/>
    <n v="2"/>
    <n v="1"/>
    <n v="2443.35"/>
    <x v="5"/>
    <n v="888.40210000000002"/>
  </r>
  <r>
    <n v="540"/>
    <d v="2013-06-10T00:00:00"/>
    <n v="20130610"/>
    <n v="20130622"/>
    <n v="20130617"/>
    <n v="19978"/>
    <n v="1"/>
    <n v="6"/>
    <n v="9"/>
    <s v="SO598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s v="HL Road Tire"/>
    <s v="Marshall P Yuan"/>
    <n v="32.6"/>
    <x v="4"/>
    <n v="6"/>
    <x v="6"/>
    <x v="2"/>
    <s v="2013-Jun"/>
    <n v="24"/>
    <s v="Monday"/>
    <n v="2"/>
    <n v="1"/>
    <n v="32.6"/>
    <x v="6"/>
    <n v="20.407600000000002"/>
  </r>
  <r>
    <n v="529"/>
    <d v="2013-06-10T00:00:00"/>
    <n v="20130610"/>
    <n v="20130622"/>
    <n v="20130617"/>
    <n v="19978"/>
    <n v="1"/>
    <n v="6"/>
    <n v="9"/>
    <s v="SO59884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Marshall P Yuan"/>
    <n v="3.99"/>
    <x v="4"/>
    <n v="6"/>
    <x v="6"/>
    <x v="2"/>
    <s v="2013-Jun"/>
    <n v="24"/>
    <s v="Monday"/>
    <n v="2"/>
    <n v="1"/>
    <n v="3.99"/>
    <x v="7"/>
    <n v="2.4977"/>
  </r>
  <r>
    <n v="480"/>
    <d v="2013-06-10T00:00:00"/>
    <n v="20130610"/>
    <n v="20130622"/>
    <n v="20130617"/>
    <n v="19978"/>
    <n v="1"/>
    <n v="6"/>
    <n v="9"/>
    <s v="SO598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Marshall P Yuan"/>
    <n v="2.29"/>
    <x v="4"/>
    <n v="6"/>
    <x v="6"/>
    <x v="2"/>
    <s v="2013-Jun"/>
    <n v="24"/>
    <s v="Monday"/>
    <n v="2"/>
    <n v="1"/>
    <n v="2.29"/>
    <x v="13"/>
    <n v="1.4335"/>
  </r>
  <r>
    <n v="605"/>
    <d v="2013-06-10T00:00:00"/>
    <n v="20130610"/>
    <n v="20130622"/>
    <n v="20130617"/>
    <n v="22575"/>
    <n v="1"/>
    <n v="6"/>
    <n v="9"/>
    <s v="SO598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8"/>
    <s v="Orlando  Blanco"/>
    <n v="539.99"/>
    <x v="4"/>
    <n v="6"/>
    <x v="6"/>
    <x v="2"/>
    <s v="2013-Jun"/>
    <n v="24"/>
    <s v="Monday"/>
    <n v="2"/>
    <n v="1"/>
    <n v="539.99"/>
    <x v="17"/>
    <n v="196.34039999999999"/>
  </r>
  <r>
    <n v="222"/>
    <d v="2013-06-10T00:00:00"/>
    <n v="20130610"/>
    <n v="20130622"/>
    <n v="20130617"/>
    <n v="22575"/>
    <n v="1"/>
    <n v="6"/>
    <n v="9"/>
    <s v="SO5988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Orlando  Blanco"/>
    <n v="34.99"/>
    <x v="4"/>
    <n v="6"/>
    <x v="6"/>
    <x v="2"/>
    <s v="2013-Jun"/>
    <n v="24"/>
    <s v="Monday"/>
    <n v="2"/>
    <n v="1"/>
    <n v="34.99"/>
    <x v="15"/>
    <n v="21.903700000000001"/>
  </r>
  <r>
    <n v="584"/>
    <d v="2013-06-10T00:00:00"/>
    <n v="20130610"/>
    <n v="20130622"/>
    <n v="20130617"/>
    <n v="27371"/>
    <n v="1"/>
    <n v="6"/>
    <n v="9"/>
    <s v="SO598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58"/>
    <s v="Carolyn S Srini"/>
    <n v="539.99"/>
    <x v="4"/>
    <n v="6"/>
    <x v="6"/>
    <x v="2"/>
    <s v="2013-Jun"/>
    <n v="24"/>
    <s v="Monday"/>
    <n v="2"/>
    <n v="1"/>
    <n v="539.99"/>
    <x v="17"/>
    <n v="196.34039999999999"/>
  </r>
  <r>
    <n v="529"/>
    <d v="2013-06-10T00:00:00"/>
    <n v="20130610"/>
    <n v="20130622"/>
    <n v="20130617"/>
    <n v="27371"/>
    <n v="1"/>
    <n v="6"/>
    <n v="9"/>
    <s v="SO59886"/>
    <n v="2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Carolyn S Srini"/>
    <n v="3.99"/>
    <x v="4"/>
    <n v="6"/>
    <x v="6"/>
    <x v="2"/>
    <s v="2013-Jun"/>
    <n v="24"/>
    <s v="Monday"/>
    <n v="2"/>
    <n v="1"/>
    <n v="3.99"/>
    <x v="7"/>
    <n v="2.4977"/>
  </r>
  <r>
    <n v="538"/>
    <d v="2013-06-10T00:00:00"/>
    <n v="20130610"/>
    <n v="20130622"/>
    <n v="20130617"/>
    <n v="27371"/>
    <n v="1"/>
    <n v="6"/>
    <n v="9"/>
    <s v="SO5988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s v="LL Road Tire"/>
    <s v="Carolyn S Srini"/>
    <n v="21.49"/>
    <x v="4"/>
    <n v="6"/>
    <x v="6"/>
    <x v="2"/>
    <s v="2013-Jun"/>
    <n v="24"/>
    <s v="Monday"/>
    <n v="2"/>
    <n v="1"/>
    <n v="21.49"/>
    <x v="18"/>
    <n v="13.452699999999998"/>
  </r>
  <r>
    <n v="480"/>
    <d v="2013-06-10T00:00:00"/>
    <n v="20130610"/>
    <n v="20130622"/>
    <n v="20130617"/>
    <n v="27371"/>
    <n v="1"/>
    <n v="6"/>
    <n v="9"/>
    <s v="SO59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Carolyn S Srini"/>
    <n v="2.29"/>
    <x v="4"/>
    <n v="6"/>
    <x v="6"/>
    <x v="2"/>
    <s v="2013-Jun"/>
    <n v="24"/>
    <s v="Monday"/>
    <n v="2"/>
    <n v="1"/>
    <n v="2.29"/>
    <x v="13"/>
    <n v="1.4335"/>
  </r>
  <r>
    <n v="386"/>
    <d v="2013-06-10T00:00:00"/>
    <n v="20130610"/>
    <n v="20130622"/>
    <n v="20130617"/>
    <n v="16931"/>
    <n v="1"/>
    <n v="6"/>
    <n v="9"/>
    <s v="SO59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2"/>
    <s v="Dalton J Lee"/>
    <n v="1120.49"/>
    <x v="4"/>
    <n v="6"/>
    <x v="6"/>
    <x v="2"/>
    <s v="2013-Jun"/>
    <n v="24"/>
    <s v="Monday"/>
    <n v="2"/>
    <n v="1"/>
    <n v="1120.49"/>
    <x v="19"/>
    <n v="407.41020000000003"/>
  </r>
  <r>
    <n v="479"/>
    <d v="2013-06-10T00:00:00"/>
    <n v="20130610"/>
    <n v="20130622"/>
    <n v="20130617"/>
    <n v="16931"/>
    <n v="1"/>
    <n v="6"/>
    <n v="9"/>
    <s v="SO5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Dalton J Lee"/>
    <n v="8.99"/>
    <x v="4"/>
    <n v="6"/>
    <x v="6"/>
    <x v="2"/>
    <s v="2013-Jun"/>
    <n v="24"/>
    <s v="Monday"/>
    <n v="2"/>
    <n v="1"/>
    <n v="8.99"/>
    <x v="21"/>
    <n v="5.6277000000000008"/>
  </r>
  <r>
    <n v="477"/>
    <d v="2013-06-10T00:00:00"/>
    <n v="20130610"/>
    <n v="20130622"/>
    <n v="20130617"/>
    <n v="16931"/>
    <n v="1"/>
    <n v="6"/>
    <n v="9"/>
    <s v="SO59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Dalton J Lee"/>
    <n v="4.99"/>
    <x v="4"/>
    <n v="6"/>
    <x v="6"/>
    <x v="2"/>
    <s v="2013-Jun"/>
    <n v="24"/>
    <s v="Monday"/>
    <n v="2"/>
    <n v="1"/>
    <n v="4.99"/>
    <x v="8"/>
    <n v="3.1237000000000004"/>
  </r>
  <r>
    <n v="487"/>
    <d v="2013-06-10T00:00:00"/>
    <n v="20130610"/>
    <n v="20130622"/>
    <n v="20130617"/>
    <n v="16931"/>
    <n v="1"/>
    <n v="6"/>
    <n v="9"/>
    <s v="SO598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s v="Hydration Pack - 70 oz."/>
    <s v="Dalton J Lee"/>
    <n v="54.99"/>
    <x v="4"/>
    <n v="6"/>
    <x v="6"/>
    <x v="2"/>
    <s v="2013-Jun"/>
    <n v="24"/>
    <s v="Monday"/>
    <n v="2"/>
    <n v="1"/>
    <n v="54.99"/>
    <x v="10"/>
    <n v="34.423700000000004"/>
  </r>
  <r>
    <n v="579"/>
    <d v="2013-06-10T00:00:00"/>
    <n v="20130610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s v="Touring-2000 Blue, 54"/>
    <s v="Joseph L Moore"/>
    <n v="1214.8499999999999"/>
    <x v="4"/>
    <n v="6"/>
    <x v="6"/>
    <x v="2"/>
    <s v="2013-Jun"/>
    <n v="24"/>
    <s v="Monday"/>
    <n v="2"/>
    <n v="1"/>
    <n v="1214.8499999999999"/>
    <x v="26"/>
    <n v="459.69919999999991"/>
  </r>
  <r>
    <n v="217"/>
    <d v="2013-06-10T00:00:00"/>
    <n v="20130610"/>
    <n v="20130622"/>
    <n v="20130617"/>
    <n v="25392"/>
    <n v="1"/>
    <n v="100"/>
    <n v="1"/>
    <s v="SO59888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Joseph L Moore"/>
    <n v="34.99"/>
    <x v="4"/>
    <n v="6"/>
    <x v="6"/>
    <x v="2"/>
    <s v="2013-Jun"/>
    <n v="24"/>
    <s v="Monday"/>
    <n v="2"/>
    <n v="1"/>
    <n v="34.99"/>
    <x v="15"/>
    <n v="21.903700000000001"/>
  </r>
  <r>
    <n v="577"/>
    <d v="2013-06-10T00:00:00"/>
    <n v="20130610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s v="Touring-2000 Blue, 46"/>
    <s v="Dennis L Ware"/>
    <n v="1214.8499999999999"/>
    <x v="4"/>
    <n v="6"/>
    <x v="6"/>
    <x v="2"/>
    <s v="2013-Jun"/>
    <n v="24"/>
    <s v="Monday"/>
    <n v="2"/>
    <n v="1"/>
    <n v="1214.8499999999999"/>
    <x v="26"/>
    <n v="459.69919999999991"/>
  </r>
  <r>
    <n v="217"/>
    <d v="2013-06-10T00:00:00"/>
    <n v="20130610"/>
    <n v="20130622"/>
    <n v="20130617"/>
    <n v="23725"/>
    <n v="1"/>
    <n v="19"/>
    <n v="6"/>
    <s v="SO59889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ack"/>
    <s v="Dennis L Ware"/>
    <n v="34.99"/>
    <x v="4"/>
    <n v="6"/>
    <x v="6"/>
    <x v="2"/>
    <s v="2013-Jun"/>
    <n v="24"/>
    <s v="Monday"/>
    <n v="2"/>
    <n v="1"/>
    <n v="34.99"/>
    <x v="15"/>
    <n v="21.903700000000001"/>
  </r>
  <r>
    <n v="225"/>
    <d v="2013-06-10T00:00:00"/>
    <n v="20130610"/>
    <n v="20130622"/>
    <n v="20130617"/>
    <n v="25286"/>
    <n v="1"/>
    <n v="100"/>
    <n v="4"/>
    <s v="SO598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Zachary  Powell"/>
    <n v="8.99"/>
    <x v="4"/>
    <n v="6"/>
    <x v="6"/>
    <x v="2"/>
    <s v="2013-Jun"/>
    <n v="24"/>
    <s v="Monday"/>
    <n v="2"/>
    <n v="1"/>
    <n v="8.99"/>
    <x v="4"/>
    <n v="2.0677000000000003"/>
  </r>
  <r>
    <n v="576"/>
    <d v="2013-06-10T00:00:00"/>
    <n v="20130610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Blue, 60"/>
    <s v="Zachary  Powell"/>
    <n v="2384.0700000000002"/>
    <x v="4"/>
    <n v="6"/>
    <x v="6"/>
    <x v="2"/>
    <s v="2013-Jun"/>
    <n v="24"/>
    <s v="Monday"/>
    <n v="2"/>
    <n v="1"/>
    <n v="2384.0700000000002"/>
    <x v="16"/>
    <n v="902.13210000000026"/>
  </r>
  <r>
    <n v="574"/>
    <d v="2013-06-10T00:00:00"/>
    <n v="20130610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Blue, 50"/>
    <s v="Angela D Washington"/>
    <n v="2384.0700000000002"/>
    <x v="4"/>
    <n v="6"/>
    <x v="6"/>
    <x v="2"/>
    <s v="2013-Jun"/>
    <n v="24"/>
    <s v="Monday"/>
    <n v="2"/>
    <n v="1"/>
    <n v="2384.0700000000002"/>
    <x v="16"/>
    <n v="902.13210000000026"/>
  </r>
  <r>
    <n v="477"/>
    <d v="2013-06-10T00:00:00"/>
    <n v="20130610"/>
    <n v="20130622"/>
    <n v="20130617"/>
    <n v="24498"/>
    <n v="1"/>
    <n v="100"/>
    <n v="1"/>
    <s v="SO59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Angela D Washington"/>
    <n v="4.99"/>
    <x v="4"/>
    <n v="6"/>
    <x v="6"/>
    <x v="2"/>
    <s v="2013-Jun"/>
    <n v="24"/>
    <s v="Monday"/>
    <n v="2"/>
    <n v="1"/>
    <n v="4.99"/>
    <x v="8"/>
    <n v="3.1237000000000004"/>
  </r>
  <r>
    <n v="225"/>
    <d v="2013-06-10T00:00:00"/>
    <n v="20130610"/>
    <n v="20130622"/>
    <n v="20130617"/>
    <n v="24498"/>
    <n v="1"/>
    <n v="100"/>
    <n v="1"/>
    <s v="SO59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s v="AWC Logo Cap"/>
    <s v="Angela D Washington"/>
    <n v="8.99"/>
    <x v="4"/>
    <n v="6"/>
    <x v="6"/>
    <x v="2"/>
    <s v="2013-Jun"/>
    <n v="24"/>
    <s v="Monday"/>
    <n v="2"/>
    <n v="1"/>
    <n v="8.99"/>
    <x v="4"/>
    <n v="2.0677000000000003"/>
  </r>
  <r>
    <n v="479"/>
    <d v="2013-06-10T00:00:00"/>
    <n v="20130610"/>
    <n v="20130622"/>
    <n v="20130617"/>
    <n v="24498"/>
    <n v="1"/>
    <n v="100"/>
    <n v="1"/>
    <s v="SO5989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Angela D Washington"/>
    <n v="8.99"/>
    <x v="4"/>
    <n v="6"/>
    <x v="6"/>
    <x v="2"/>
    <s v="2013-Jun"/>
    <n v="24"/>
    <s v="Monday"/>
    <n v="2"/>
    <n v="1"/>
    <n v="8.99"/>
    <x v="21"/>
    <n v="5.6277000000000008"/>
  </r>
  <r>
    <n v="561"/>
    <d v="2013-06-10T00:00:00"/>
    <n v="20130610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Yellow, 46"/>
    <s v="Tristan  Foster"/>
    <n v="2384.0700000000002"/>
    <x v="4"/>
    <n v="6"/>
    <x v="6"/>
    <x v="2"/>
    <s v="2013-Jun"/>
    <n v="24"/>
    <s v="Monday"/>
    <n v="2"/>
    <n v="1"/>
    <n v="2384.0700000000002"/>
    <x v="16"/>
    <n v="902.13210000000026"/>
  </r>
  <r>
    <n v="222"/>
    <d v="2013-06-10T00:00:00"/>
    <n v="20130610"/>
    <n v="20130622"/>
    <n v="20130617"/>
    <n v="25426"/>
    <n v="1"/>
    <n v="100"/>
    <n v="4"/>
    <s v="SO5989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Tristan  Foster"/>
    <n v="34.99"/>
    <x v="4"/>
    <n v="6"/>
    <x v="6"/>
    <x v="2"/>
    <s v="2013-Jun"/>
    <n v="24"/>
    <s v="Monday"/>
    <n v="2"/>
    <n v="1"/>
    <n v="34.99"/>
    <x v="15"/>
    <n v="21.903700000000001"/>
  </r>
  <r>
    <n v="604"/>
    <d v="2013-06-10T00:00:00"/>
    <n v="20130610"/>
    <n v="20130622"/>
    <n v="20130617"/>
    <n v="22224"/>
    <n v="1"/>
    <n v="100"/>
    <n v="4"/>
    <s v="SO598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4"/>
    <s v="Katherine  Alexander"/>
    <n v="539.99"/>
    <x v="4"/>
    <n v="6"/>
    <x v="6"/>
    <x v="2"/>
    <s v="2013-Jun"/>
    <n v="24"/>
    <s v="Monday"/>
    <n v="2"/>
    <n v="1"/>
    <n v="539.99"/>
    <x v="17"/>
    <n v="196.34039999999999"/>
  </r>
  <r>
    <n v="538"/>
    <d v="2013-06-10T00:00:00"/>
    <n v="20130610"/>
    <n v="20130622"/>
    <n v="20130617"/>
    <n v="22224"/>
    <n v="1"/>
    <n v="100"/>
    <n v="4"/>
    <s v="SO598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s v="LL Road Tire"/>
    <s v="Katherine  Alexander"/>
    <n v="21.49"/>
    <x v="4"/>
    <n v="6"/>
    <x v="6"/>
    <x v="2"/>
    <s v="2013-Jun"/>
    <n v="24"/>
    <s v="Monday"/>
    <n v="2"/>
    <n v="1"/>
    <n v="21.49"/>
    <x v="18"/>
    <n v="13.452699999999998"/>
  </r>
  <r>
    <n v="529"/>
    <d v="2013-06-10T00:00:00"/>
    <n v="20130610"/>
    <n v="20130622"/>
    <n v="20130617"/>
    <n v="22224"/>
    <n v="1"/>
    <n v="100"/>
    <n v="4"/>
    <s v="SO59893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Katherine  Alexander"/>
    <n v="3.99"/>
    <x v="4"/>
    <n v="6"/>
    <x v="6"/>
    <x v="2"/>
    <s v="2013-Jun"/>
    <n v="24"/>
    <s v="Monday"/>
    <n v="2"/>
    <n v="1"/>
    <n v="3.99"/>
    <x v="7"/>
    <n v="2.4977"/>
  </r>
  <r>
    <n v="222"/>
    <d v="2013-06-10T00:00:00"/>
    <n v="20130610"/>
    <n v="20130622"/>
    <n v="20130617"/>
    <n v="22224"/>
    <n v="1"/>
    <n v="100"/>
    <n v="4"/>
    <s v="SO59893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Blue"/>
    <s v="Katherine  Alexander"/>
    <n v="34.99"/>
    <x v="4"/>
    <n v="6"/>
    <x v="6"/>
    <x v="2"/>
    <s v="2013-Jun"/>
    <n v="24"/>
    <s v="Monday"/>
    <n v="2"/>
    <n v="1"/>
    <n v="34.99"/>
    <x v="15"/>
    <n v="21.903700000000001"/>
  </r>
  <r>
    <n v="465"/>
    <d v="2013-06-10T00:00:00"/>
    <n v="20130610"/>
    <n v="20130622"/>
    <n v="20130617"/>
    <n v="22224"/>
    <n v="1"/>
    <n v="100"/>
    <n v="4"/>
    <s v="SO59893"/>
    <n v="5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M"/>
    <s v="Katherine  Alexander"/>
    <n v="24.49"/>
    <x v="4"/>
    <n v="6"/>
    <x v="6"/>
    <x v="2"/>
    <s v="2013-Jun"/>
    <n v="24"/>
    <s v="Monday"/>
    <n v="2"/>
    <n v="1"/>
    <n v="24.49"/>
    <x v="23"/>
    <n v="15.330699999999998"/>
  </r>
  <r>
    <n v="604"/>
    <d v="2013-06-10T00:00:00"/>
    <n v="20130610"/>
    <n v="20130622"/>
    <n v="20130617"/>
    <n v="22164"/>
    <n v="1"/>
    <n v="100"/>
    <n v="4"/>
    <s v="SO59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4"/>
    <s v="Destiny  Morris"/>
    <n v="539.99"/>
    <x v="4"/>
    <n v="6"/>
    <x v="6"/>
    <x v="2"/>
    <s v="2013-Jun"/>
    <n v="24"/>
    <s v="Monday"/>
    <n v="2"/>
    <n v="1"/>
    <n v="539.99"/>
    <x v="17"/>
    <n v="196.34039999999999"/>
  </r>
  <r>
    <n v="538"/>
    <d v="2013-06-10T00:00:00"/>
    <n v="20130610"/>
    <n v="20130622"/>
    <n v="20130617"/>
    <n v="22164"/>
    <n v="1"/>
    <n v="100"/>
    <n v="4"/>
    <s v="SO59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s v="LL Road Tire"/>
    <s v="Destiny  Morris"/>
    <n v="21.49"/>
    <x v="4"/>
    <n v="6"/>
    <x v="6"/>
    <x v="2"/>
    <s v="2013-Jun"/>
    <n v="24"/>
    <s v="Monday"/>
    <n v="2"/>
    <n v="1"/>
    <n v="21.49"/>
    <x v="18"/>
    <n v="13.452699999999998"/>
  </r>
  <r>
    <n v="480"/>
    <d v="2013-06-10T00:00:00"/>
    <n v="20130610"/>
    <n v="20130622"/>
    <n v="20130617"/>
    <n v="22164"/>
    <n v="1"/>
    <n v="100"/>
    <n v="4"/>
    <s v="SO59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s v="Patch Kit/8 Patches"/>
    <s v="Destiny  Morris"/>
    <n v="2.29"/>
    <x v="4"/>
    <n v="6"/>
    <x v="6"/>
    <x v="2"/>
    <s v="2013-Jun"/>
    <n v="24"/>
    <s v="Monday"/>
    <n v="2"/>
    <n v="1"/>
    <n v="2.29"/>
    <x v="13"/>
    <n v="1.4335"/>
  </r>
  <r>
    <n v="584"/>
    <d v="2013-06-10T00:00:00"/>
    <n v="20130610"/>
    <n v="20130622"/>
    <n v="20130617"/>
    <n v="23155"/>
    <n v="1"/>
    <n v="100"/>
    <n v="4"/>
    <s v="SO59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58"/>
    <s v="Victoria N Hall"/>
    <n v="539.99"/>
    <x v="4"/>
    <n v="6"/>
    <x v="6"/>
    <x v="2"/>
    <s v="2013-Jun"/>
    <n v="24"/>
    <s v="Monday"/>
    <n v="2"/>
    <n v="1"/>
    <n v="539.99"/>
    <x v="17"/>
    <n v="196.34039999999999"/>
  </r>
  <r>
    <n v="479"/>
    <d v="2013-06-10T00:00:00"/>
    <n v="20130610"/>
    <n v="20130622"/>
    <n v="20130617"/>
    <n v="23155"/>
    <n v="1"/>
    <n v="100"/>
    <n v="4"/>
    <s v="SO59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Victoria N Hall"/>
    <n v="8.99"/>
    <x v="4"/>
    <n v="6"/>
    <x v="6"/>
    <x v="2"/>
    <s v="2013-Jun"/>
    <n v="24"/>
    <s v="Monday"/>
    <n v="2"/>
    <n v="1"/>
    <n v="8.99"/>
    <x v="21"/>
    <n v="5.6277000000000008"/>
  </r>
  <r>
    <n v="477"/>
    <d v="2013-06-10T00:00:00"/>
    <n v="20130610"/>
    <n v="20130622"/>
    <n v="20130617"/>
    <n v="23155"/>
    <n v="1"/>
    <n v="100"/>
    <n v="4"/>
    <s v="SO59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Water Bottle - 30 oz."/>
    <s v="Victoria N Hall"/>
    <n v="4.99"/>
    <x v="4"/>
    <n v="6"/>
    <x v="6"/>
    <x v="2"/>
    <s v="2013-Jun"/>
    <n v="24"/>
    <s v="Monday"/>
    <n v="2"/>
    <n v="1"/>
    <n v="4.99"/>
    <x v="8"/>
    <n v="3.1237000000000004"/>
  </r>
  <r>
    <n v="487"/>
    <d v="2013-06-10T00:00:00"/>
    <n v="20130610"/>
    <n v="20130622"/>
    <n v="20130617"/>
    <n v="23155"/>
    <n v="1"/>
    <n v="100"/>
    <n v="4"/>
    <s v="SO598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s v="Hydration Pack - 70 oz."/>
    <s v="Victoria N Hall"/>
    <n v="54.99"/>
    <x v="4"/>
    <n v="6"/>
    <x v="6"/>
    <x v="2"/>
    <s v="2013-Jun"/>
    <n v="24"/>
    <s v="Monday"/>
    <n v="2"/>
    <n v="1"/>
    <n v="54.99"/>
    <x v="10"/>
    <n v="34.423700000000004"/>
  </r>
  <r>
    <n v="388"/>
    <d v="2013-06-10T00:00:00"/>
    <n v="20130610"/>
    <n v="20130622"/>
    <n v="20130617"/>
    <n v="20321"/>
    <n v="1"/>
    <n v="100"/>
    <n v="4"/>
    <s v="SO598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4"/>
    <s v="Colleen C Chen"/>
    <n v="1120.49"/>
    <x v="4"/>
    <n v="6"/>
    <x v="6"/>
    <x v="2"/>
    <s v="2013-Jun"/>
    <n v="24"/>
    <s v="Monday"/>
    <n v="2"/>
    <n v="1"/>
    <n v="1120.49"/>
    <x v="19"/>
    <n v="407.41020000000003"/>
  </r>
  <r>
    <n v="214"/>
    <d v="2013-06-10T00:00:00"/>
    <n v="20130610"/>
    <n v="20130622"/>
    <n v="20130617"/>
    <n v="20321"/>
    <n v="1"/>
    <n v="100"/>
    <n v="4"/>
    <s v="SO5989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s v="Sport-100 Helmet, Red"/>
    <s v="Colleen C Chen"/>
    <n v="34.99"/>
    <x v="4"/>
    <n v="6"/>
    <x v="6"/>
    <x v="2"/>
    <s v="2013-Jun"/>
    <n v="24"/>
    <s v="Monday"/>
    <n v="2"/>
    <n v="1"/>
    <n v="34.99"/>
    <x v="15"/>
    <n v="21.903700000000001"/>
  </r>
  <r>
    <n v="388"/>
    <d v="2013-06-10T00:00:00"/>
    <n v="20130610"/>
    <n v="20130622"/>
    <n v="20130617"/>
    <n v="20193"/>
    <n v="1"/>
    <n v="100"/>
    <n v="4"/>
    <s v="SO59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4"/>
    <s v="Alyssa C Gray"/>
    <n v="1120.49"/>
    <x v="4"/>
    <n v="6"/>
    <x v="6"/>
    <x v="2"/>
    <s v="2013-Jun"/>
    <n v="24"/>
    <s v="Monday"/>
    <n v="2"/>
    <n v="1"/>
    <n v="1120.49"/>
    <x v="19"/>
    <n v="407.41020000000003"/>
  </r>
  <r>
    <n v="580"/>
    <d v="2013-06-10T00:00:00"/>
    <n v="20130610"/>
    <n v="20130622"/>
    <n v="20130617"/>
    <n v="17271"/>
    <n v="1"/>
    <n v="100"/>
    <n v="1"/>
    <s v="SO598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s v="Road-350-W Yellow, 40"/>
    <s v="Sarah  Griffin"/>
    <n v="1700.99"/>
    <x v="4"/>
    <n v="6"/>
    <x v="6"/>
    <x v="2"/>
    <s v="2013-Jun"/>
    <n v="24"/>
    <s v="Monday"/>
    <n v="2"/>
    <n v="1"/>
    <n v="1700.99"/>
    <x v="2"/>
    <n v="618.48"/>
  </r>
  <r>
    <n v="539"/>
    <d v="2013-06-10T00:00:00"/>
    <n v="20130610"/>
    <n v="20130622"/>
    <n v="20130617"/>
    <n v="17271"/>
    <n v="1"/>
    <n v="100"/>
    <n v="1"/>
    <s v="SO59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ML Road Tire"/>
    <s v="Sarah  Griffin"/>
    <n v="24.99"/>
    <x v="4"/>
    <n v="6"/>
    <x v="6"/>
    <x v="2"/>
    <s v="2013-Jun"/>
    <n v="24"/>
    <s v="Monday"/>
    <n v="2"/>
    <n v="1"/>
    <n v="24.99"/>
    <x v="24"/>
    <n v="15.643699999999999"/>
  </r>
  <r>
    <n v="386"/>
    <d v="2013-06-10T00:00:00"/>
    <n v="20130610"/>
    <n v="20130622"/>
    <n v="20130617"/>
    <n v="24026"/>
    <n v="1"/>
    <n v="98"/>
    <n v="10"/>
    <s v="SO598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s v="Road-550-W Yellow, 42"/>
    <s v="Jill  Serrano"/>
    <n v="1120.49"/>
    <x v="4"/>
    <n v="6"/>
    <x v="6"/>
    <x v="2"/>
    <s v="2013-Jun"/>
    <n v="24"/>
    <s v="Monday"/>
    <n v="2"/>
    <n v="1"/>
    <n v="1120.49"/>
    <x v="19"/>
    <n v="407.41020000000003"/>
  </r>
  <r>
    <n v="539"/>
    <d v="2013-06-10T00:00:00"/>
    <n v="20130610"/>
    <n v="20130622"/>
    <n v="20130617"/>
    <n v="24026"/>
    <n v="1"/>
    <n v="98"/>
    <n v="10"/>
    <s v="SO59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s v="ML Road Tire"/>
    <s v="Jill  Serrano"/>
    <n v="24.99"/>
    <x v="4"/>
    <n v="6"/>
    <x v="6"/>
    <x v="2"/>
    <s v="2013-Jun"/>
    <n v="24"/>
    <s v="Monday"/>
    <n v="2"/>
    <n v="1"/>
    <n v="24.99"/>
    <x v="24"/>
    <n v="15.643699999999999"/>
  </r>
  <r>
    <n v="529"/>
    <d v="2013-06-10T00:00:00"/>
    <n v="20130610"/>
    <n v="20130622"/>
    <n v="20130617"/>
    <n v="24026"/>
    <n v="1"/>
    <n v="98"/>
    <n v="10"/>
    <s v="SO59899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s v="Road Tire Tube"/>
    <s v="Jill  Serrano"/>
    <n v="3.99"/>
    <x v="4"/>
    <n v="6"/>
    <x v="6"/>
    <x v="2"/>
    <s v="2013-Jun"/>
    <n v="24"/>
    <s v="Monday"/>
    <n v="2"/>
    <n v="1"/>
    <n v="3.99"/>
    <x v="7"/>
    <n v="2.4977"/>
  </r>
  <r>
    <n v="471"/>
    <d v="2013-06-10T00:00:00"/>
    <n v="20130610"/>
    <n v="20130622"/>
    <n v="20130617"/>
    <n v="24026"/>
    <n v="1"/>
    <n v="98"/>
    <n v="10"/>
    <s v="SO59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35"/>
    <n v="41447"/>
    <n v="41442"/>
    <s v="Classic Vest, S"/>
    <s v="Jill  Serrano"/>
    <n v="63.5"/>
    <x v="4"/>
    <n v="6"/>
    <x v="6"/>
    <x v="2"/>
    <s v="2013-Jun"/>
    <n v="24"/>
    <s v="Monday"/>
    <n v="2"/>
    <n v="1"/>
    <n v="63.5"/>
    <x v="20"/>
    <n v="39.751000000000005"/>
  </r>
  <r>
    <n v="606"/>
    <d v="2013-06-10T00:00:00"/>
    <n v="20130610"/>
    <n v="20130622"/>
    <n v="20130617"/>
    <n v="12806"/>
    <n v="1"/>
    <n v="100"/>
    <n v="8"/>
    <s v="SO599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52"/>
    <s v="Ronnie L Zeng"/>
    <n v="539.99"/>
    <x v="4"/>
    <n v="6"/>
    <x v="6"/>
    <x v="2"/>
    <s v="2013-Jun"/>
    <n v="24"/>
    <s v="Monday"/>
    <n v="2"/>
    <n v="1"/>
    <n v="539.99"/>
    <x v="17"/>
    <n v="196.34039999999999"/>
  </r>
  <r>
    <n v="587"/>
    <d v="2013-06-10T00:00:00"/>
    <n v="20130610"/>
    <n v="20130622"/>
    <n v="20130617"/>
    <n v="17079"/>
    <n v="1"/>
    <n v="6"/>
    <n v="9"/>
    <s v="SO59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5"/>
    <n v="41447"/>
    <n v="41442"/>
    <s v="Mountain-400-W Silver, 38"/>
    <s v="Tracy K Rai"/>
    <n v="769.49"/>
    <x v="4"/>
    <n v="6"/>
    <x v="6"/>
    <x v="2"/>
    <s v="2013-Jun"/>
    <n v="24"/>
    <s v="Monday"/>
    <n v="2"/>
    <n v="1"/>
    <n v="769.49"/>
    <x v="28"/>
    <n v="349.71160000000003"/>
  </r>
  <r>
    <n v="476"/>
    <d v="2013-06-10T00:00:00"/>
    <n v="20130610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s v="Women's Mountain Shorts, L"/>
    <s v="Tracy K Rai"/>
    <n v="69.989999999999995"/>
    <x v="4"/>
    <n v="6"/>
    <x v="6"/>
    <x v="2"/>
    <s v="2013-Jun"/>
    <n v="24"/>
    <s v="Monday"/>
    <n v="2"/>
    <n v="1"/>
    <n v="69.989999999999995"/>
    <x v="44"/>
    <n v="43.813699999999997"/>
  </r>
  <r>
    <n v="564"/>
    <d v="2013-06-10T00:00:00"/>
    <n v="20130610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s v="Touring-1000 Yellow, 60"/>
    <s v="Melvin R Chande"/>
    <n v="2384.0700000000002"/>
    <x v="4"/>
    <n v="6"/>
    <x v="6"/>
    <x v="2"/>
    <s v="2013-Jun"/>
    <n v="24"/>
    <s v="Monday"/>
    <n v="2"/>
    <n v="1"/>
    <n v="2384.0700000000002"/>
    <x v="16"/>
    <n v="902.13210000000026"/>
  </r>
  <r>
    <n v="541"/>
    <d v="2013-06-10T00:00:00"/>
    <n v="20130610"/>
    <n v="20130622"/>
    <n v="20130617"/>
    <n v="11460"/>
    <n v="1"/>
    <n v="6"/>
    <n v="9"/>
    <s v="SO59902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s v="Touring Tire"/>
    <s v="Melvin R Chande"/>
    <n v="28.99"/>
    <x v="4"/>
    <n v="6"/>
    <x v="6"/>
    <x v="2"/>
    <s v="2013-Jun"/>
    <n v="24"/>
    <s v="Monday"/>
    <n v="2"/>
    <n v="1"/>
    <n v="28.99"/>
    <x v="27"/>
    <n v="18.1477"/>
  </r>
  <r>
    <n v="530"/>
    <d v="2013-06-10T00:00:00"/>
    <n v="20130610"/>
    <n v="20130622"/>
    <n v="20130617"/>
    <n v="11460"/>
    <n v="1"/>
    <n v="6"/>
    <n v="9"/>
    <s v="SO59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s v="Touring Tire Tube"/>
    <s v="Melvin R Chande"/>
    <n v="4.99"/>
    <x v="4"/>
    <n v="6"/>
    <x v="6"/>
    <x v="2"/>
    <s v="2013-Jun"/>
    <n v="24"/>
    <s v="Monday"/>
    <n v="2"/>
    <n v="1"/>
    <n v="4.99"/>
    <x v="8"/>
    <n v="3.1237000000000004"/>
  </r>
  <r>
    <n v="463"/>
    <d v="2013-06-10T00:00:00"/>
    <n v="20130610"/>
    <n v="20130622"/>
    <n v="20130617"/>
    <n v="11460"/>
    <n v="1"/>
    <n v="6"/>
    <n v="9"/>
    <s v="SO59902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s v="Half-Finger Gloves, S"/>
    <s v="Melvin R Chande"/>
    <n v="24.49"/>
    <x v="4"/>
    <n v="6"/>
    <x v="6"/>
    <x v="2"/>
    <s v="2013-Jun"/>
    <n v="24"/>
    <s v="Monday"/>
    <n v="2"/>
    <n v="1"/>
    <n v="24.49"/>
    <x v="23"/>
    <n v="15.330699999999998"/>
  </r>
  <r>
    <n v="604"/>
    <d v="2013-06-10T00:00:00"/>
    <n v="20130610"/>
    <n v="20130622"/>
    <n v="20130617"/>
    <n v="27499"/>
    <n v="1"/>
    <n v="6"/>
    <n v="9"/>
    <s v="SO599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s v="Road-750 Black, 44"/>
    <s v="Barbara N Kumar"/>
    <n v="539.99"/>
    <x v="4"/>
    <n v="6"/>
    <x v="6"/>
    <x v="2"/>
    <s v="2013-Jun"/>
    <n v="24"/>
    <s v="Monday"/>
    <n v="2"/>
    <n v="1"/>
    <n v="539.99"/>
    <x v="17"/>
    <n v="196.34039999999999"/>
  </r>
  <r>
    <n v="479"/>
    <d v="2013-06-10T00:00:00"/>
    <n v="20130610"/>
    <n v="20130622"/>
    <n v="20130617"/>
    <n v="27499"/>
    <n v="1"/>
    <n v="6"/>
    <n v="9"/>
    <s v="SO59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s v="Road Bottle Cage"/>
    <s v="Barbara N Kumar"/>
    <n v="8.99"/>
    <x v="4"/>
    <n v="6"/>
    <x v="6"/>
    <x v="2"/>
    <s v="2013-Jun"/>
    <n v="24"/>
    <s v="Monday"/>
    <n v="2"/>
    <n v="1"/>
    <n v="8.99"/>
    <x v="21"/>
    <n v="5.6277000000000008"/>
  </r>
  <r>
    <n v="353"/>
    <d v="2013-06-09T00:00:00"/>
    <n v="20130609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38"/>
    <s v="Randy  Hu"/>
    <n v="2319.9899999999998"/>
    <x v="4"/>
    <n v="6"/>
    <x v="6"/>
    <x v="2"/>
    <s v="2013-Jun"/>
    <n v="23"/>
    <s v="Sunday"/>
    <n v="2"/>
    <n v="1"/>
    <n v="2319.9899999999998"/>
    <x v="0"/>
    <n v="1054.3704999999998"/>
  </r>
  <r>
    <n v="483"/>
    <d v="2013-06-09T00:00:00"/>
    <n v="20130609"/>
    <n v="20130621"/>
    <n v="20130616"/>
    <n v="14976"/>
    <n v="1"/>
    <n v="100"/>
    <n v="7"/>
    <s v="SO59761"/>
    <n v="2"/>
    <n v="1"/>
    <n v="1"/>
    <n v="120"/>
    <n v="120"/>
    <n v="0"/>
    <n v="0"/>
    <n v="44.88"/>
    <n v="44.88"/>
    <n v="120"/>
    <n v="9.6"/>
    <n v="3"/>
    <m/>
    <m/>
    <n v="41434"/>
    <n v="41446"/>
    <n v="41441"/>
    <s v="Hitch Rack - 4-Bike"/>
    <s v="Randy  Hu"/>
    <n v="120"/>
    <x v="4"/>
    <n v="6"/>
    <x v="6"/>
    <x v="2"/>
    <s v="2013-Jun"/>
    <n v="23"/>
    <s v="Sunday"/>
    <n v="2"/>
    <n v="1"/>
    <n v="120"/>
    <x v="42"/>
    <n v="75.12"/>
  </r>
  <r>
    <n v="357"/>
    <d v="2013-06-09T00:00:00"/>
    <n v="20130609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46"/>
    <s v="Dominique  Fernandez"/>
    <n v="2319.9899999999998"/>
    <x v="4"/>
    <n v="6"/>
    <x v="6"/>
    <x v="2"/>
    <s v="2013-Jun"/>
    <n v="23"/>
    <s v="Sunday"/>
    <n v="2"/>
    <n v="1"/>
    <n v="2319.9899999999998"/>
    <x v="0"/>
    <n v="1054.3704999999998"/>
  </r>
  <r>
    <n v="478"/>
    <d v="2013-06-09T00:00:00"/>
    <n v="20130609"/>
    <n v="20130621"/>
    <n v="20130616"/>
    <n v="12839"/>
    <n v="1"/>
    <n v="98"/>
    <n v="10"/>
    <s v="SO59762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Dominique  Fernandez"/>
    <n v="9.99"/>
    <x v="4"/>
    <n v="6"/>
    <x v="6"/>
    <x v="2"/>
    <s v="2013-Jun"/>
    <n v="23"/>
    <s v="Sunday"/>
    <n v="2"/>
    <n v="1"/>
    <n v="9.99"/>
    <x v="9"/>
    <n v="6.2537000000000003"/>
  </r>
  <r>
    <n v="477"/>
    <d v="2013-06-09T00:00:00"/>
    <n v="20130609"/>
    <n v="20130621"/>
    <n v="20130616"/>
    <n v="12839"/>
    <n v="1"/>
    <n v="98"/>
    <n v="10"/>
    <s v="SO59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Dominique  Fernandez"/>
    <n v="4.99"/>
    <x v="4"/>
    <n v="6"/>
    <x v="6"/>
    <x v="2"/>
    <s v="2013-Jun"/>
    <n v="23"/>
    <s v="Sunday"/>
    <n v="2"/>
    <n v="1"/>
    <n v="4.99"/>
    <x v="8"/>
    <n v="3.1237000000000004"/>
  </r>
  <r>
    <n v="484"/>
    <d v="2013-06-09T00:00:00"/>
    <n v="20130609"/>
    <n v="20130621"/>
    <n v="20130616"/>
    <n v="12839"/>
    <n v="1"/>
    <n v="98"/>
    <n v="10"/>
    <s v="SO59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Dominique  Fernandez"/>
    <n v="7.95"/>
    <x v="4"/>
    <n v="6"/>
    <x v="6"/>
    <x v="2"/>
    <s v="2013-Jun"/>
    <n v="23"/>
    <s v="Sunday"/>
    <n v="2"/>
    <n v="1"/>
    <n v="7.95"/>
    <x v="43"/>
    <n v="4.9767000000000001"/>
  </r>
  <r>
    <n v="528"/>
    <d v="2013-06-09T00:00:00"/>
    <n v="20130609"/>
    <n v="20130621"/>
    <n v="20130616"/>
    <n v="11150"/>
    <n v="1"/>
    <n v="6"/>
    <n v="9"/>
    <s v="SO59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Russell M Shen"/>
    <n v="4.99"/>
    <x v="4"/>
    <n v="6"/>
    <x v="6"/>
    <x v="2"/>
    <s v="2013-Jun"/>
    <n v="23"/>
    <s v="Sunday"/>
    <n v="2"/>
    <n v="1"/>
    <n v="4.99"/>
    <x v="8"/>
    <n v="3.1237000000000004"/>
  </r>
  <r>
    <n v="217"/>
    <d v="2013-06-09T00:00:00"/>
    <n v="20130609"/>
    <n v="20130621"/>
    <n v="20130616"/>
    <n v="11150"/>
    <n v="1"/>
    <n v="6"/>
    <n v="9"/>
    <s v="SO5976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Russell M Shen"/>
    <n v="34.99"/>
    <x v="4"/>
    <n v="6"/>
    <x v="6"/>
    <x v="2"/>
    <s v="2013-Jun"/>
    <n v="23"/>
    <s v="Sunday"/>
    <n v="2"/>
    <n v="1"/>
    <n v="34.99"/>
    <x v="15"/>
    <n v="21.903700000000001"/>
  </r>
  <r>
    <n v="234"/>
    <d v="2013-06-09T00:00:00"/>
    <n v="20130609"/>
    <n v="20130621"/>
    <n v="20130616"/>
    <n v="17227"/>
    <n v="1"/>
    <n v="6"/>
    <n v="9"/>
    <s v="SO59764"/>
    <n v="1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L"/>
    <s v="Erika  Gutierrez"/>
    <n v="49.99"/>
    <x v="4"/>
    <n v="6"/>
    <x v="6"/>
    <x v="2"/>
    <s v="2013-Jun"/>
    <n v="23"/>
    <s v="Sunday"/>
    <n v="2"/>
    <n v="1"/>
    <n v="49.99"/>
    <x v="30"/>
    <n v="11.497700000000002"/>
  </r>
  <r>
    <n v="225"/>
    <d v="2013-06-09T00:00:00"/>
    <n v="20130609"/>
    <n v="20130621"/>
    <n v="20130616"/>
    <n v="17227"/>
    <n v="1"/>
    <n v="6"/>
    <n v="9"/>
    <s v="SO5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Erika  Gutierrez"/>
    <n v="8.99"/>
    <x v="4"/>
    <n v="6"/>
    <x v="6"/>
    <x v="2"/>
    <s v="2013-Jun"/>
    <n v="23"/>
    <s v="Sunday"/>
    <n v="2"/>
    <n v="1"/>
    <n v="8.99"/>
    <x v="4"/>
    <n v="2.0677000000000003"/>
  </r>
  <r>
    <n v="376"/>
    <d v="2013-06-09T00:00:00"/>
    <n v="20130609"/>
    <n v="20130621"/>
    <n v="20130616"/>
    <n v="20712"/>
    <n v="1"/>
    <n v="98"/>
    <n v="10"/>
    <s v="SO59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Black, 48"/>
    <s v="Colin  Huang"/>
    <n v="2443.35"/>
    <x v="4"/>
    <n v="6"/>
    <x v="6"/>
    <x v="2"/>
    <s v="2013-Jun"/>
    <n v="23"/>
    <s v="Sunday"/>
    <n v="2"/>
    <n v="1"/>
    <n v="2443.35"/>
    <x v="5"/>
    <n v="888.40210000000002"/>
  </r>
  <r>
    <n v="222"/>
    <d v="2013-06-09T00:00:00"/>
    <n v="20130609"/>
    <n v="20130621"/>
    <n v="20130616"/>
    <n v="20712"/>
    <n v="1"/>
    <n v="98"/>
    <n v="10"/>
    <s v="SO5976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Colin  Huang"/>
    <n v="34.99"/>
    <x v="4"/>
    <n v="6"/>
    <x v="6"/>
    <x v="2"/>
    <s v="2013-Jun"/>
    <n v="23"/>
    <s v="Sunday"/>
    <n v="2"/>
    <n v="1"/>
    <n v="34.99"/>
    <x v="15"/>
    <n v="21.903700000000001"/>
  </r>
  <r>
    <n v="529"/>
    <d v="2013-06-09T00:00:00"/>
    <n v="20130609"/>
    <n v="20130621"/>
    <n v="20130616"/>
    <n v="27465"/>
    <n v="1"/>
    <n v="100"/>
    <n v="1"/>
    <s v="SO59766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Seth L Garcia"/>
    <n v="3.99"/>
    <x v="4"/>
    <n v="6"/>
    <x v="6"/>
    <x v="2"/>
    <s v="2013-Jun"/>
    <n v="23"/>
    <s v="Sunday"/>
    <n v="2"/>
    <n v="1"/>
    <n v="3.99"/>
    <x v="7"/>
    <n v="2.4977"/>
  </r>
  <r>
    <n v="484"/>
    <d v="2013-06-09T00:00:00"/>
    <n v="20130609"/>
    <n v="20130621"/>
    <n v="20130616"/>
    <n v="27465"/>
    <n v="1"/>
    <n v="100"/>
    <n v="1"/>
    <s v="SO597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Seth L Garcia"/>
    <n v="7.95"/>
    <x v="4"/>
    <n v="6"/>
    <x v="6"/>
    <x v="2"/>
    <s v="2013-Jun"/>
    <n v="23"/>
    <s v="Sunday"/>
    <n v="2"/>
    <n v="1"/>
    <n v="7.95"/>
    <x v="43"/>
    <n v="4.9767000000000001"/>
  </r>
  <r>
    <n v="529"/>
    <d v="2013-06-09T00:00:00"/>
    <n v="20130609"/>
    <n v="20130621"/>
    <n v="20130616"/>
    <n v="27466"/>
    <n v="1"/>
    <n v="100"/>
    <n v="1"/>
    <s v="SO59767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Abigail  Murphy"/>
    <n v="3.99"/>
    <x v="4"/>
    <n v="6"/>
    <x v="6"/>
    <x v="2"/>
    <s v="2013-Jun"/>
    <n v="23"/>
    <s v="Sunday"/>
    <n v="2"/>
    <n v="1"/>
    <n v="3.99"/>
    <x v="7"/>
    <n v="2.4977"/>
  </r>
  <r>
    <n v="491"/>
    <d v="2013-06-09T00:00:00"/>
    <n v="20130609"/>
    <n v="20130621"/>
    <n v="20130616"/>
    <n v="27466"/>
    <n v="1"/>
    <n v="100"/>
    <n v="1"/>
    <s v="SO59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XL"/>
    <s v="Abigail  Murphy"/>
    <n v="53.99"/>
    <x v="4"/>
    <n v="6"/>
    <x v="6"/>
    <x v="2"/>
    <s v="2013-Jun"/>
    <n v="23"/>
    <s v="Sunday"/>
    <n v="2"/>
    <n v="1"/>
    <n v="53.99"/>
    <x v="3"/>
    <n v="12.417700000000004"/>
  </r>
  <r>
    <n v="225"/>
    <d v="2013-06-09T00:00:00"/>
    <n v="20130609"/>
    <n v="20130621"/>
    <n v="20130616"/>
    <n v="27466"/>
    <n v="1"/>
    <n v="100"/>
    <n v="1"/>
    <s v="SO59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Abigail  Murphy"/>
    <n v="8.99"/>
    <x v="4"/>
    <n v="6"/>
    <x v="6"/>
    <x v="2"/>
    <s v="2013-Jun"/>
    <n v="23"/>
    <s v="Sunday"/>
    <n v="2"/>
    <n v="1"/>
    <n v="8.99"/>
    <x v="4"/>
    <n v="2.0677000000000003"/>
  </r>
  <r>
    <n v="529"/>
    <d v="2013-06-09T00:00:00"/>
    <n v="20130609"/>
    <n v="20130621"/>
    <n v="20130616"/>
    <n v="29164"/>
    <n v="1"/>
    <n v="100"/>
    <n v="1"/>
    <s v="SO59768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Jennifer D James"/>
    <n v="3.99"/>
    <x v="4"/>
    <n v="6"/>
    <x v="6"/>
    <x v="2"/>
    <s v="2013-Jun"/>
    <n v="23"/>
    <s v="Sunday"/>
    <n v="2"/>
    <n v="1"/>
    <n v="3.99"/>
    <x v="7"/>
    <n v="2.4977"/>
  </r>
  <r>
    <n v="472"/>
    <d v="2013-06-09T00:00:00"/>
    <n v="20130609"/>
    <n v="20130621"/>
    <n v="20130616"/>
    <n v="29164"/>
    <n v="1"/>
    <n v="100"/>
    <n v="1"/>
    <s v="SO59768"/>
    <n v="2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s v="Classic Vest, M"/>
    <s v="Jennifer D James"/>
    <n v="63.5"/>
    <x v="4"/>
    <n v="6"/>
    <x v="6"/>
    <x v="2"/>
    <s v="2013-Jun"/>
    <n v="23"/>
    <s v="Sunday"/>
    <n v="2"/>
    <n v="1"/>
    <n v="63.5"/>
    <x v="20"/>
    <n v="39.751000000000005"/>
  </r>
  <r>
    <n v="480"/>
    <d v="2013-06-09T00:00:00"/>
    <n v="20130609"/>
    <n v="20130621"/>
    <n v="20130616"/>
    <n v="11301"/>
    <n v="1"/>
    <n v="100"/>
    <n v="1"/>
    <s v="SO5976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Cameron L Rodriguez"/>
    <n v="2.29"/>
    <x v="4"/>
    <n v="6"/>
    <x v="6"/>
    <x v="2"/>
    <s v="2013-Jun"/>
    <n v="23"/>
    <s v="Sunday"/>
    <n v="2"/>
    <n v="1"/>
    <n v="2.29"/>
    <x v="13"/>
    <n v="1.4335"/>
  </r>
  <r>
    <n v="530"/>
    <d v="2013-06-09T00:00:00"/>
    <n v="20130609"/>
    <n v="20130621"/>
    <n v="20130616"/>
    <n v="28006"/>
    <n v="1"/>
    <n v="100"/>
    <n v="4"/>
    <s v="SO59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Seth A Torres"/>
    <n v="4.99"/>
    <x v="4"/>
    <n v="6"/>
    <x v="6"/>
    <x v="2"/>
    <s v="2013-Jun"/>
    <n v="23"/>
    <s v="Sunday"/>
    <n v="2"/>
    <n v="1"/>
    <n v="4.99"/>
    <x v="8"/>
    <n v="3.1237000000000004"/>
  </r>
  <r>
    <n v="480"/>
    <d v="2013-06-09T00:00:00"/>
    <n v="20130609"/>
    <n v="20130621"/>
    <n v="20130616"/>
    <n v="28006"/>
    <n v="2"/>
    <n v="100"/>
    <n v="4"/>
    <s v="SO59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Seth A Torres"/>
    <n v="2.29"/>
    <x v="4"/>
    <n v="6"/>
    <x v="6"/>
    <x v="2"/>
    <s v="2013-Jun"/>
    <n v="23"/>
    <s v="Sunday"/>
    <n v="2"/>
    <n v="1"/>
    <n v="2.29"/>
    <x v="13"/>
    <n v="1.4335"/>
  </r>
  <r>
    <n v="541"/>
    <d v="2013-06-09T00:00:00"/>
    <n v="20130609"/>
    <n v="20130621"/>
    <n v="20130616"/>
    <n v="26596"/>
    <n v="1"/>
    <n v="100"/>
    <n v="4"/>
    <s v="SO59771"/>
    <n v="1"/>
    <n v="1"/>
    <n v="1"/>
    <n v="28.99"/>
    <n v="28.99"/>
    <n v="0"/>
    <n v="0"/>
    <n v="10.8423"/>
    <n v="10.8423"/>
    <n v="28.99"/>
    <n v="2.3191999999999999"/>
    <n v="0.7248"/>
    <m/>
    <m/>
    <n v="41434"/>
    <n v="41446"/>
    <n v="41441"/>
    <s v="Touring Tire"/>
    <s v="Antonio  Hayes"/>
    <n v="28.99"/>
    <x v="4"/>
    <n v="6"/>
    <x v="6"/>
    <x v="2"/>
    <s v="2013-Jun"/>
    <n v="23"/>
    <s v="Sunday"/>
    <n v="2"/>
    <n v="1"/>
    <n v="28.99"/>
    <x v="27"/>
    <n v="18.1477"/>
  </r>
  <r>
    <n v="530"/>
    <d v="2013-06-09T00:00:00"/>
    <n v="20130609"/>
    <n v="20130621"/>
    <n v="20130616"/>
    <n v="26596"/>
    <n v="1"/>
    <n v="100"/>
    <n v="4"/>
    <s v="SO59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Antonio  Hayes"/>
    <n v="4.99"/>
    <x v="4"/>
    <n v="6"/>
    <x v="6"/>
    <x v="2"/>
    <s v="2013-Jun"/>
    <n v="23"/>
    <s v="Sunday"/>
    <n v="2"/>
    <n v="1"/>
    <n v="4.99"/>
    <x v="8"/>
    <n v="3.1237000000000004"/>
  </r>
  <r>
    <n v="480"/>
    <d v="2013-06-09T00:00:00"/>
    <n v="20130609"/>
    <n v="20130621"/>
    <n v="20130616"/>
    <n v="26596"/>
    <n v="2"/>
    <n v="100"/>
    <n v="4"/>
    <s v="SO59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Antonio  Hayes"/>
    <n v="2.29"/>
    <x v="4"/>
    <n v="6"/>
    <x v="6"/>
    <x v="2"/>
    <s v="2013-Jun"/>
    <n v="23"/>
    <s v="Sunday"/>
    <n v="2"/>
    <n v="1"/>
    <n v="2.29"/>
    <x v="13"/>
    <n v="1.4335"/>
  </r>
  <r>
    <n v="540"/>
    <d v="2013-06-09T00:00:00"/>
    <n v="20130609"/>
    <n v="20130621"/>
    <n v="20130616"/>
    <n v="24687"/>
    <n v="1"/>
    <n v="100"/>
    <n v="1"/>
    <s v="SO59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4"/>
    <n v="41446"/>
    <n v="41441"/>
    <s v="HL Road Tire"/>
    <s v="Joan A Ross"/>
    <n v="32.6"/>
    <x v="4"/>
    <n v="6"/>
    <x v="6"/>
    <x v="2"/>
    <s v="2013-Jun"/>
    <n v="23"/>
    <s v="Sunday"/>
    <n v="2"/>
    <n v="1"/>
    <n v="32.6"/>
    <x v="6"/>
    <n v="20.407600000000002"/>
  </r>
  <r>
    <n v="228"/>
    <d v="2013-06-09T00:00:00"/>
    <n v="20130609"/>
    <n v="20130621"/>
    <n v="20130616"/>
    <n v="24687"/>
    <n v="1"/>
    <n v="100"/>
    <n v="1"/>
    <s v="SO59772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S"/>
    <s v="Joan A Ross"/>
    <n v="49.99"/>
    <x v="4"/>
    <n v="6"/>
    <x v="6"/>
    <x v="2"/>
    <s v="2013-Jun"/>
    <n v="23"/>
    <s v="Sunday"/>
    <n v="2"/>
    <n v="1"/>
    <n v="49.99"/>
    <x v="30"/>
    <n v="11.497700000000002"/>
  </r>
  <r>
    <n v="481"/>
    <d v="2013-06-09T00:00:00"/>
    <n v="20130609"/>
    <n v="20130621"/>
    <n v="20130616"/>
    <n v="24687"/>
    <n v="1"/>
    <n v="100"/>
    <n v="1"/>
    <s v="SO59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acing Socks, M"/>
    <s v="Joan A Ross"/>
    <n v="8.99"/>
    <x v="4"/>
    <n v="6"/>
    <x v="6"/>
    <x v="2"/>
    <s v="2013-Jun"/>
    <n v="23"/>
    <s v="Sunday"/>
    <n v="2"/>
    <n v="1"/>
    <n v="8.99"/>
    <x v="21"/>
    <n v="5.6277000000000008"/>
  </r>
  <r>
    <n v="535"/>
    <d v="2013-06-09T00:00:00"/>
    <n v="20130609"/>
    <n v="20130621"/>
    <n v="20130616"/>
    <n v="26080"/>
    <n v="1"/>
    <n v="100"/>
    <n v="1"/>
    <s v="SO597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s v="LL Mountain Tire"/>
    <s v="Sydney  Roberts"/>
    <n v="24.99"/>
    <x v="4"/>
    <n v="6"/>
    <x v="6"/>
    <x v="2"/>
    <s v="2013-Jun"/>
    <n v="23"/>
    <s v="Sunday"/>
    <n v="2"/>
    <n v="1"/>
    <n v="24.99"/>
    <x v="24"/>
    <n v="15.643699999999999"/>
  </r>
  <r>
    <n v="528"/>
    <d v="2013-06-09T00:00:00"/>
    <n v="20130609"/>
    <n v="20130621"/>
    <n v="20130616"/>
    <n v="23387"/>
    <n v="1"/>
    <n v="100"/>
    <n v="1"/>
    <s v="SO59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Xavier L Perry"/>
    <n v="4.99"/>
    <x v="4"/>
    <n v="6"/>
    <x v="6"/>
    <x v="2"/>
    <s v="2013-Jun"/>
    <n v="23"/>
    <s v="Sunday"/>
    <n v="2"/>
    <n v="1"/>
    <n v="4.99"/>
    <x v="8"/>
    <n v="3.1237000000000004"/>
  </r>
  <r>
    <n v="536"/>
    <d v="2013-06-09T00:00:00"/>
    <n v="20130609"/>
    <n v="20130621"/>
    <n v="20130616"/>
    <n v="23387"/>
    <n v="1"/>
    <n v="100"/>
    <n v="1"/>
    <s v="SO59774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s v="ML Mountain Tire"/>
    <s v="Xavier L Perry"/>
    <n v="29.99"/>
    <x v="4"/>
    <n v="6"/>
    <x v="6"/>
    <x v="2"/>
    <s v="2013-Jun"/>
    <n v="23"/>
    <s v="Sunday"/>
    <n v="2"/>
    <n v="1"/>
    <n v="29.99"/>
    <x v="29"/>
    <n v="18.773699999999998"/>
  </r>
  <r>
    <n v="234"/>
    <d v="2013-06-09T00:00:00"/>
    <n v="20130609"/>
    <n v="20130621"/>
    <n v="20130616"/>
    <n v="23387"/>
    <n v="1"/>
    <n v="100"/>
    <n v="1"/>
    <s v="SO5977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L"/>
    <s v="Xavier L Perry"/>
    <n v="49.99"/>
    <x v="4"/>
    <n v="6"/>
    <x v="6"/>
    <x v="2"/>
    <s v="2013-Jun"/>
    <n v="23"/>
    <s v="Sunday"/>
    <n v="2"/>
    <n v="1"/>
    <n v="49.99"/>
    <x v="30"/>
    <n v="11.497700000000002"/>
  </r>
  <r>
    <n v="225"/>
    <d v="2013-06-09T00:00:00"/>
    <n v="20130609"/>
    <n v="20130621"/>
    <n v="20130616"/>
    <n v="23387"/>
    <n v="1"/>
    <n v="100"/>
    <n v="1"/>
    <s v="SO597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Xavier L Perry"/>
    <n v="8.99"/>
    <x v="4"/>
    <n v="6"/>
    <x v="6"/>
    <x v="2"/>
    <s v="2013-Jun"/>
    <n v="23"/>
    <s v="Sunday"/>
    <n v="2"/>
    <n v="1"/>
    <n v="8.99"/>
    <x v="4"/>
    <n v="2.0677000000000003"/>
  </r>
  <r>
    <n v="478"/>
    <d v="2013-06-09T00:00:00"/>
    <n v="20130609"/>
    <n v="20130621"/>
    <n v="20130616"/>
    <n v="21790"/>
    <n v="1"/>
    <n v="100"/>
    <n v="4"/>
    <s v="SO59775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James W Diaz"/>
    <n v="9.99"/>
    <x v="4"/>
    <n v="6"/>
    <x v="6"/>
    <x v="2"/>
    <s v="2013-Jun"/>
    <n v="23"/>
    <s v="Sunday"/>
    <n v="2"/>
    <n v="1"/>
    <n v="9.99"/>
    <x v="9"/>
    <n v="6.2537000000000003"/>
  </r>
  <r>
    <n v="477"/>
    <d v="2013-06-09T00:00:00"/>
    <n v="20130609"/>
    <n v="20130621"/>
    <n v="20130616"/>
    <n v="21790"/>
    <n v="1"/>
    <n v="100"/>
    <n v="4"/>
    <s v="SO59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ames W Diaz"/>
    <n v="4.99"/>
    <x v="4"/>
    <n v="6"/>
    <x v="6"/>
    <x v="2"/>
    <s v="2013-Jun"/>
    <n v="23"/>
    <s v="Sunday"/>
    <n v="2"/>
    <n v="1"/>
    <n v="4.99"/>
    <x v="8"/>
    <n v="3.1237000000000004"/>
  </r>
  <r>
    <n v="214"/>
    <d v="2013-06-09T00:00:00"/>
    <n v="20130609"/>
    <n v="20130621"/>
    <n v="20130616"/>
    <n v="21790"/>
    <n v="1"/>
    <n v="100"/>
    <n v="4"/>
    <s v="SO59775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James W Diaz"/>
    <n v="34.99"/>
    <x v="4"/>
    <n v="6"/>
    <x v="6"/>
    <x v="2"/>
    <s v="2013-Jun"/>
    <n v="23"/>
    <s v="Sunday"/>
    <n v="2"/>
    <n v="1"/>
    <n v="34.99"/>
    <x v="15"/>
    <n v="21.903700000000001"/>
  </r>
  <r>
    <n v="465"/>
    <d v="2013-06-09T00:00:00"/>
    <n v="20130609"/>
    <n v="20130621"/>
    <n v="20130616"/>
    <n v="21790"/>
    <n v="1"/>
    <n v="100"/>
    <n v="4"/>
    <s v="SO59775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s v="Half-Finger Gloves, M"/>
    <s v="James W Diaz"/>
    <n v="24.49"/>
    <x v="4"/>
    <n v="6"/>
    <x v="6"/>
    <x v="2"/>
    <s v="2013-Jun"/>
    <n v="23"/>
    <s v="Sunday"/>
    <n v="2"/>
    <n v="1"/>
    <n v="24.49"/>
    <x v="23"/>
    <n v="15.330699999999998"/>
  </r>
  <r>
    <n v="477"/>
    <d v="2013-06-09T00:00:00"/>
    <n v="20130609"/>
    <n v="20130621"/>
    <n v="20130616"/>
    <n v="20398"/>
    <n v="1"/>
    <n v="100"/>
    <n v="4"/>
    <s v="SO59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ordan  Collins"/>
    <n v="4.99"/>
    <x v="4"/>
    <n v="6"/>
    <x v="6"/>
    <x v="2"/>
    <s v="2013-Jun"/>
    <n v="23"/>
    <s v="Sunday"/>
    <n v="2"/>
    <n v="1"/>
    <n v="4.99"/>
    <x v="8"/>
    <n v="3.1237000000000004"/>
  </r>
  <r>
    <n v="478"/>
    <d v="2013-06-09T00:00:00"/>
    <n v="20130609"/>
    <n v="20130621"/>
    <n v="20130616"/>
    <n v="20398"/>
    <n v="1"/>
    <n v="100"/>
    <n v="4"/>
    <s v="SO5977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Jordan  Collins"/>
    <n v="9.99"/>
    <x v="4"/>
    <n v="6"/>
    <x v="6"/>
    <x v="2"/>
    <s v="2013-Jun"/>
    <n v="23"/>
    <s v="Sunday"/>
    <n v="2"/>
    <n v="1"/>
    <n v="9.99"/>
    <x v="9"/>
    <n v="6.2537000000000003"/>
  </r>
  <r>
    <n v="491"/>
    <d v="2013-06-09T00:00:00"/>
    <n v="20130609"/>
    <n v="20130621"/>
    <n v="20130616"/>
    <n v="20398"/>
    <n v="1"/>
    <n v="100"/>
    <n v="4"/>
    <s v="SO59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XL"/>
    <s v="Jordan  Collins"/>
    <n v="53.99"/>
    <x v="4"/>
    <n v="6"/>
    <x v="6"/>
    <x v="2"/>
    <s v="2013-Jun"/>
    <n v="23"/>
    <s v="Sunday"/>
    <n v="2"/>
    <n v="1"/>
    <n v="53.99"/>
    <x v="3"/>
    <n v="12.417700000000004"/>
  </r>
  <r>
    <n v="478"/>
    <d v="2013-06-09T00:00:00"/>
    <n v="20130609"/>
    <n v="20130621"/>
    <n v="20130616"/>
    <n v="21157"/>
    <n v="1"/>
    <n v="100"/>
    <n v="4"/>
    <s v="SO59777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Robert J Perry"/>
    <n v="9.99"/>
    <x v="4"/>
    <n v="6"/>
    <x v="6"/>
    <x v="2"/>
    <s v="2013-Jun"/>
    <n v="23"/>
    <s v="Sunday"/>
    <n v="2"/>
    <n v="1"/>
    <n v="9.99"/>
    <x v="9"/>
    <n v="6.2537000000000003"/>
  </r>
  <r>
    <n v="477"/>
    <d v="2013-06-09T00:00:00"/>
    <n v="20130609"/>
    <n v="20130621"/>
    <n v="20130616"/>
    <n v="21157"/>
    <n v="1"/>
    <n v="100"/>
    <n v="4"/>
    <s v="SO59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Robert J Perry"/>
    <n v="4.99"/>
    <x v="4"/>
    <n v="6"/>
    <x v="6"/>
    <x v="2"/>
    <s v="2013-Jun"/>
    <n v="23"/>
    <s v="Sunday"/>
    <n v="2"/>
    <n v="1"/>
    <n v="4.99"/>
    <x v="8"/>
    <n v="3.1237000000000004"/>
  </r>
  <r>
    <n v="222"/>
    <d v="2013-06-09T00:00:00"/>
    <n v="20130609"/>
    <n v="20130621"/>
    <n v="20130616"/>
    <n v="21157"/>
    <n v="1"/>
    <n v="100"/>
    <n v="4"/>
    <s v="SO5977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Robert J Perry"/>
    <n v="34.99"/>
    <x v="4"/>
    <n v="6"/>
    <x v="6"/>
    <x v="2"/>
    <s v="2013-Jun"/>
    <n v="23"/>
    <s v="Sunday"/>
    <n v="2"/>
    <n v="1"/>
    <n v="34.99"/>
    <x v="15"/>
    <n v="21.903700000000001"/>
  </r>
  <r>
    <n v="475"/>
    <d v="2013-06-09T00:00:00"/>
    <n v="20130609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M"/>
    <s v="Natalie T Blue"/>
    <n v="69.989999999999995"/>
    <x v="4"/>
    <n v="6"/>
    <x v="6"/>
    <x v="2"/>
    <s v="2013-Jun"/>
    <n v="23"/>
    <s v="Sunday"/>
    <n v="2"/>
    <n v="1"/>
    <n v="69.989999999999995"/>
    <x v="44"/>
    <n v="43.813699999999997"/>
  </r>
  <r>
    <n v="234"/>
    <d v="2013-06-09T00:00:00"/>
    <n v="20130609"/>
    <n v="20130621"/>
    <n v="20130616"/>
    <n v="20307"/>
    <n v="1"/>
    <n v="100"/>
    <n v="4"/>
    <s v="SO59778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L"/>
    <s v="Natalie T Blue"/>
    <n v="49.99"/>
    <x v="4"/>
    <n v="6"/>
    <x v="6"/>
    <x v="2"/>
    <s v="2013-Jun"/>
    <n v="23"/>
    <s v="Sunday"/>
    <n v="2"/>
    <n v="1"/>
    <n v="49.99"/>
    <x v="30"/>
    <n v="11.497700000000002"/>
  </r>
  <r>
    <n v="477"/>
    <d v="2013-06-09T00:00:00"/>
    <n v="20130609"/>
    <n v="20130621"/>
    <n v="20130616"/>
    <n v="17578"/>
    <n v="1"/>
    <n v="100"/>
    <n v="4"/>
    <s v="SO59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Megan S Thompson"/>
    <n v="4.99"/>
    <x v="4"/>
    <n v="6"/>
    <x v="6"/>
    <x v="2"/>
    <s v="2013-Jun"/>
    <n v="23"/>
    <s v="Sunday"/>
    <n v="2"/>
    <n v="1"/>
    <n v="4.99"/>
    <x v="8"/>
    <n v="3.1237000000000004"/>
  </r>
  <r>
    <n v="480"/>
    <d v="2013-06-09T00:00:00"/>
    <n v="20130609"/>
    <n v="20130621"/>
    <n v="20130616"/>
    <n v="17578"/>
    <n v="2"/>
    <n v="100"/>
    <n v="4"/>
    <s v="SO59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Megan S Thompson"/>
    <n v="2.29"/>
    <x v="4"/>
    <n v="6"/>
    <x v="6"/>
    <x v="2"/>
    <s v="2013-Jun"/>
    <n v="23"/>
    <s v="Sunday"/>
    <n v="2"/>
    <n v="1"/>
    <n v="2.29"/>
    <x v="13"/>
    <n v="1.4335"/>
  </r>
  <r>
    <n v="477"/>
    <d v="2013-06-09T00:00:00"/>
    <n v="20130609"/>
    <n v="20130621"/>
    <n v="20130616"/>
    <n v="12202"/>
    <n v="1"/>
    <n v="19"/>
    <n v="6"/>
    <s v="SO59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Xavier A Ross"/>
    <n v="4.99"/>
    <x v="4"/>
    <n v="6"/>
    <x v="6"/>
    <x v="2"/>
    <s v="2013-Jun"/>
    <n v="23"/>
    <s v="Sunday"/>
    <n v="2"/>
    <n v="1"/>
    <n v="4.99"/>
    <x v="8"/>
    <n v="3.1237000000000004"/>
  </r>
  <r>
    <n v="480"/>
    <d v="2013-06-09T00:00:00"/>
    <n v="20130609"/>
    <n v="20130621"/>
    <n v="20130616"/>
    <n v="12202"/>
    <n v="2"/>
    <n v="19"/>
    <n v="6"/>
    <s v="SO597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Xavier A Ross"/>
    <n v="2.29"/>
    <x v="4"/>
    <n v="6"/>
    <x v="6"/>
    <x v="2"/>
    <s v="2013-Jun"/>
    <n v="23"/>
    <s v="Sunday"/>
    <n v="2"/>
    <n v="1"/>
    <n v="2.29"/>
    <x v="13"/>
    <n v="1.4335"/>
  </r>
  <r>
    <n v="528"/>
    <d v="2013-06-09T00:00:00"/>
    <n v="20130609"/>
    <n v="20130621"/>
    <n v="20130616"/>
    <n v="15955"/>
    <n v="1"/>
    <n v="100"/>
    <n v="4"/>
    <s v="SO59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Neil M Ortega"/>
    <n v="4.99"/>
    <x v="4"/>
    <n v="6"/>
    <x v="6"/>
    <x v="2"/>
    <s v="2013-Jun"/>
    <n v="23"/>
    <s v="Sunday"/>
    <n v="2"/>
    <n v="1"/>
    <n v="4.99"/>
    <x v="8"/>
    <n v="3.1237000000000004"/>
  </r>
  <r>
    <n v="214"/>
    <d v="2013-06-09T00:00:00"/>
    <n v="20130609"/>
    <n v="20130621"/>
    <n v="20130616"/>
    <n v="15955"/>
    <n v="1"/>
    <n v="100"/>
    <n v="4"/>
    <s v="SO59781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Neil M Ortega"/>
    <n v="34.99"/>
    <x v="4"/>
    <n v="6"/>
    <x v="6"/>
    <x v="2"/>
    <s v="2013-Jun"/>
    <n v="23"/>
    <s v="Sunday"/>
    <n v="2"/>
    <n v="1"/>
    <n v="34.99"/>
    <x v="15"/>
    <n v="21.903700000000001"/>
  </r>
  <r>
    <n v="477"/>
    <d v="2013-06-09T00:00:00"/>
    <n v="20130609"/>
    <n v="20130621"/>
    <n v="20130616"/>
    <n v="17168"/>
    <n v="1"/>
    <n v="100"/>
    <n v="1"/>
    <s v="SO59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ada  Perez"/>
    <n v="4.99"/>
    <x v="4"/>
    <n v="6"/>
    <x v="6"/>
    <x v="2"/>
    <s v="2013-Jun"/>
    <n v="23"/>
    <s v="Sunday"/>
    <n v="2"/>
    <n v="1"/>
    <n v="4.99"/>
    <x v="8"/>
    <n v="3.1237000000000004"/>
  </r>
  <r>
    <n v="528"/>
    <d v="2013-06-09T00:00:00"/>
    <n v="20130609"/>
    <n v="20130621"/>
    <n v="20130616"/>
    <n v="14487"/>
    <n v="1"/>
    <n v="100"/>
    <n v="4"/>
    <s v="SO59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Seth  Hall"/>
    <n v="4.99"/>
    <x v="4"/>
    <n v="6"/>
    <x v="6"/>
    <x v="2"/>
    <s v="2013-Jun"/>
    <n v="23"/>
    <s v="Sunday"/>
    <n v="2"/>
    <n v="1"/>
    <n v="4.99"/>
    <x v="8"/>
    <n v="3.1237000000000004"/>
  </r>
  <r>
    <n v="217"/>
    <d v="2013-06-09T00:00:00"/>
    <n v="20130609"/>
    <n v="20130621"/>
    <n v="20130616"/>
    <n v="14487"/>
    <n v="1"/>
    <n v="100"/>
    <n v="4"/>
    <s v="SO5978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Seth  Hall"/>
    <n v="34.99"/>
    <x v="4"/>
    <n v="6"/>
    <x v="6"/>
    <x v="2"/>
    <s v="2013-Jun"/>
    <n v="23"/>
    <s v="Sunday"/>
    <n v="2"/>
    <n v="1"/>
    <n v="34.99"/>
    <x v="15"/>
    <n v="21.903700000000001"/>
  </r>
  <r>
    <n v="485"/>
    <d v="2013-06-09T00:00:00"/>
    <n v="20130609"/>
    <n v="20130621"/>
    <n v="20130616"/>
    <n v="16353"/>
    <n v="1"/>
    <n v="100"/>
    <n v="1"/>
    <s v="SO59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Alejandro J Xu"/>
    <n v="21.98"/>
    <x v="4"/>
    <n v="6"/>
    <x v="6"/>
    <x v="2"/>
    <s v="2013-Jun"/>
    <n v="23"/>
    <s v="Sunday"/>
    <n v="2"/>
    <n v="1"/>
    <n v="21.98"/>
    <x v="12"/>
    <n v="13.759500000000001"/>
  </r>
  <r>
    <n v="222"/>
    <d v="2013-06-09T00:00:00"/>
    <n v="20130609"/>
    <n v="20130621"/>
    <n v="20130616"/>
    <n v="16353"/>
    <n v="1"/>
    <n v="100"/>
    <n v="1"/>
    <s v="SO5978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Alejandro J Xu"/>
    <n v="34.99"/>
    <x v="4"/>
    <n v="6"/>
    <x v="6"/>
    <x v="2"/>
    <s v="2013-Jun"/>
    <n v="23"/>
    <s v="Sunday"/>
    <n v="2"/>
    <n v="1"/>
    <n v="34.99"/>
    <x v="15"/>
    <n v="21.903700000000001"/>
  </r>
  <r>
    <n v="231"/>
    <d v="2013-06-09T00:00:00"/>
    <n v="20130609"/>
    <n v="20130621"/>
    <n v="20130616"/>
    <n v="16353"/>
    <n v="1"/>
    <n v="100"/>
    <n v="1"/>
    <s v="SO5978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M"/>
    <s v="Alejandro J Xu"/>
    <n v="49.99"/>
    <x v="4"/>
    <n v="6"/>
    <x v="6"/>
    <x v="2"/>
    <s v="2013-Jun"/>
    <n v="23"/>
    <s v="Sunday"/>
    <n v="2"/>
    <n v="1"/>
    <n v="49.99"/>
    <x v="30"/>
    <n v="11.497700000000002"/>
  </r>
  <r>
    <n v="485"/>
    <d v="2013-06-09T00:00:00"/>
    <n v="20130609"/>
    <n v="20130621"/>
    <n v="20130616"/>
    <n v="20106"/>
    <n v="1"/>
    <n v="19"/>
    <n v="6"/>
    <s v="SO59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Amber  Hall"/>
    <n v="21.98"/>
    <x v="4"/>
    <n v="6"/>
    <x v="6"/>
    <x v="2"/>
    <s v="2013-Jun"/>
    <n v="23"/>
    <s v="Sunday"/>
    <n v="2"/>
    <n v="1"/>
    <n v="21.98"/>
    <x v="12"/>
    <n v="13.759500000000001"/>
  </r>
  <r>
    <n v="217"/>
    <d v="2013-06-09T00:00:00"/>
    <n v="20130609"/>
    <n v="20130621"/>
    <n v="20130616"/>
    <n v="20106"/>
    <n v="1"/>
    <n v="19"/>
    <n v="6"/>
    <s v="SO5978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Amber  Hall"/>
    <n v="34.99"/>
    <x v="4"/>
    <n v="6"/>
    <x v="6"/>
    <x v="2"/>
    <s v="2013-Jun"/>
    <n v="23"/>
    <s v="Sunday"/>
    <n v="2"/>
    <n v="1"/>
    <n v="34.99"/>
    <x v="15"/>
    <n v="21.903700000000001"/>
  </r>
  <r>
    <n v="237"/>
    <d v="2013-06-09T00:00:00"/>
    <n v="20130609"/>
    <n v="20130621"/>
    <n v="20130616"/>
    <n v="20106"/>
    <n v="1"/>
    <n v="19"/>
    <n v="6"/>
    <s v="SO59785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XL"/>
    <s v="Amber  Hall"/>
    <n v="49.99"/>
    <x v="4"/>
    <n v="6"/>
    <x v="6"/>
    <x v="2"/>
    <s v="2013-Jun"/>
    <n v="23"/>
    <s v="Sunday"/>
    <n v="2"/>
    <n v="1"/>
    <n v="49.99"/>
    <x v="30"/>
    <n v="11.497700000000002"/>
  </r>
  <r>
    <n v="485"/>
    <d v="2013-06-09T00:00:00"/>
    <n v="20130609"/>
    <n v="20130621"/>
    <n v="20130616"/>
    <n v="14835"/>
    <n v="1"/>
    <n v="100"/>
    <n v="8"/>
    <s v="SO59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Melody R Saunders"/>
    <n v="21.98"/>
    <x v="4"/>
    <n v="6"/>
    <x v="6"/>
    <x v="2"/>
    <s v="2013-Jun"/>
    <n v="23"/>
    <s v="Sunday"/>
    <n v="2"/>
    <n v="1"/>
    <n v="21.98"/>
    <x v="12"/>
    <n v="13.759500000000001"/>
  </r>
  <r>
    <n v="225"/>
    <d v="2013-06-09T00:00:00"/>
    <n v="20130609"/>
    <n v="20130621"/>
    <n v="20130616"/>
    <n v="14835"/>
    <n v="1"/>
    <n v="100"/>
    <n v="8"/>
    <s v="SO59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Melody R Saunders"/>
    <n v="8.99"/>
    <x v="4"/>
    <n v="6"/>
    <x v="6"/>
    <x v="2"/>
    <s v="2013-Jun"/>
    <n v="23"/>
    <s v="Sunday"/>
    <n v="2"/>
    <n v="1"/>
    <n v="8.99"/>
    <x v="4"/>
    <n v="2.0677000000000003"/>
  </r>
  <r>
    <n v="228"/>
    <d v="2013-06-09T00:00:00"/>
    <n v="20130609"/>
    <n v="20130621"/>
    <n v="20130616"/>
    <n v="14835"/>
    <n v="1"/>
    <n v="100"/>
    <n v="8"/>
    <s v="SO59786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S"/>
    <s v="Melody R Saunders"/>
    <n v="49.99"/>
    <x v="4"/>
    <n v="6"/>
    <x v="6"/>
    <x v="2"/>
    <s v="2013-Jun"/>
    <n v="23"/>
    <s v="Sunday"/>
    <n v="2"/>
    <n v="1"/>
    <n v="49.99"/>
    <x v="30"/>
    <n v="11.497700000000002"/>
  </r>
  <r>
    <n v="476"/>
    <d v="2013-06-09T00:00:00"/>
    <n v="20130609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L"/>
    <s v="Cynthia L Prasad"/>
    <n v="69.989999999999995"/>
    <x v="4"/>
    <n v="6"/>
    <x v="6"/>
    <x v="2"/>
    <s v="2013-Jun"/>
    <n v="23"/>
    <s v="Sunday"/>
    <n v="2"/>
    <n v="1"/>
    <n v="69.989999999999995"/>
    <x v="44"/>
    <n v="43.813699999999997"/>
  </r>
  <r>
    <n v="237"/>
    <d v="2013-06-09T00:00:00"/>
    <n v="20130609"/>
    <n v="20130621"/>
    <n v="20130616"/>
    <n v="14808"/>
    <n v="1"/>
    <n v="98"/>
    <n v="10"/>
    <s v="SO59787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XL"/>
    <s v="Cynthia L Prasad"/>
    <n v="49.99"/>
    <x v="4"/>
    <n v="6"/>
    <x v="6"/>
    <x v="2"/>
    <s v="2013-Jun"/>
    <n v="23"/>
    <s v="Sunday"/>
    <n v="2"/>
    <n v="1"/>
    <n v="49.99"/>
    <x v="30"/>
    <n v="11.497700000000002"/>
  </r>
  <r>
    <n v="536"/>
    <d v="2013-06-09T00:00:00"/>
    <n v="20130609"/>
    <n v="20130621"/>
    <n v="20130616"/>
    <n v="24540"/>
    <n v="1"/>
    <n v="98"/>
    <n v="10"/>
    <s v="SO59788"/>
    <n v="1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s v="ML Mountain Tire"/>
    <s v="Janet L Martin"/>
    <n v="29.99"/>
    <x v="4"/>
    <n v="6"/>
    <x v="6"/>
    <x v="2"/>
    <s v="2013-Jun"/>
    <n v="23"/>
    <s v="Sunday"/>
    <n v="2"/>
    <n v="1"/>
    <n v="29.99"/>
    <x v="29"/>
    <n v="18.773699999999998"/>
  </r>
  <r>
    <n v="528"/>
    <d v="2013-06-09T00:00:00"/>
    <n v="20130609"/>
    <n v="20130621"/>
    <n v="20130616"/>
    <n v="24540"/>
    <n v="1"/>
    <n v="98"/>
    <n v="10"/>
    <s v="SO59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Janet L Martin"/>
    <n v="4.99"/>
    <x v="4"/>
    <n v="6"/>
    <x v="6"/>
    <x v="2"/>
    <s v="2013-Jun"/>
    <n v="23"/>
    <s v="Sunday"/>
    <n v="2"/>
    <n v="1"/>
    <n v="4.99"/>
    <x v="8"/>
    <n v="3.1237000000000004"/>
  </r>
  <r>
    <n v="222"/>
    <d v="2013-06-09T00:00:00"/>
    <n v="20130609"/>
    <n v="20130621"/>
    <n v="20130616"/>
    <n v="24540"/>
    <n v="1"/>
    <n v="98"/>
    <n v="10"/>
    <s v="SO59788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Janet L Martin"/>
    <n v="34.99"/>
    <x v="4"/>
    <n v="6"/>
    <x v="6"/>
    <x v="2"/>
    <s v="2013-Jun"/>
    <n v="23"/>
    <s v="Sunday"/>
    <n v="2"/>
    <n v="1"/>
    <n v="34.99"/>
    <x v="15"/>
    <n v="21.903700000000001"/>
  </r>
  <r>
    <n v="528"/>
    <d v="2013-06-09T00:00:00"/>
    <n v="20130609"/>
    <n v="20130621"/>
    <n v="20130616"/>
    <n v="21136"/>
    <n v="1"/>
    <n v="98"/>
    <n v="10"/>
    <s v="SO59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Natasha  Carlson"/>
    <n v="4.99"/>
    <x v="4"/>
    <n v="6"/>
    <x v="6"/>
    <x v="2"/>
    <s v="2013-Jun"/>
    <n v="23"/>
    <s v="Sunday"/>
    <n v="2"/>
    <n v="1"/>
    <n v="4.99"/>
    <x v="8"/>
    <n v="3.1237000000000004"/>
  </r>
  <r>
    <n v="536"/>
    <d v="2013-06-09T00:00:00"/>
    <n v="20130609"/>
    <n v="20130621"/>
    <n v="20130616"/>
    <n v="21136"/>
    <n v="1"/>
    <n v="98"/>
    <n v="10"/>
    <s v="SO59789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s v="ML Mountain Tire"/>
    <s v="Natasha  Carlson"/>
    <n v="29.99"/>
    <x v="4"/>
    <n v="6"/>
    <x v="6"/>
    <x v="2"/>
    <s v="2013-Jun"/>
    <n v="23"/>
    <s v="Sunday"/>
    <n v="2"/>
    <n v="1"/>
    <n v="29.99"/>
    <x v="29"/>
    <n v="18.773699999999998"/>
  </r>
  <r>
    <n v="485"/>
    <d v="2013-06-09T00:00:00"/>
    <n v="20130609"/>
    <n v="20130621"/>
    <n v="20130616"/>
    <n v="21136"/>
    <n v="1"/>
    <n v="98"/>
    <n v="10"/>
    <s v="SO597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Natasha  Carlson"/>
    <n v="21.98"/>
    <x v="4"/>
    <n v="6"/>
    <x v="6"/>
    <x v="2"/>
    <s v="2013-Jun"/>
    <n v="23"/>
    <s v="Sunday"/>
    <n v="2"/>
    <n v="1"/>
    <n v="21.98"/>
    <x v="12"/>
    <n v="13.759500000000001"/>
  </r>
  <r>
    <n v="477"/>
    <d v="2013-06-09T00:00:00"/>
    <n v="20130609"/>
    <n v="20130621"/>
    <n v="20130616"/>
    <n v="21136"/>
    <n v="1"/>
    <n v="98"/>
    <n v="10"/>
    <s v="SO597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Natasha  Carlson"/>
    <n v="4.99"/>
    <x v="4"/>
    <n v="6"/>
    <x v="6"/>
    <x v="2"/>
    <s v="2013-Jun"/>
    <n v="23"/>
    <s v="Sunday"/>
    <n v="2"/>
    <n v="1"/>
    <n v="4.99"/>
    <x v="8"/>
    <n v="3.1237000000000004"/>
  </r>
  <r>
    <n v="478"/>
    <d v="2013-06-09T00:00:00"/>
    <n v="20130609"/>
    <n v="20130621"/>
    <n v="20130616"/>
    <n v="21136"/>
    <n v="1"/>
    <n v="98"/>
    <n v="10"/>
    <s v="SO59789"/>
    <n v="5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Natasha  Carlson"/>
    <n v="9.99"/>
    <x v="4"/>
    <n v="6"/>
    <x v="6"/>
    <x v="2"/>
    <s v="2013-Jun"/>
    <n v="23"/>
    <s v="Sunday"/>
    <n v="2"/>
    <n v="1"/>
    <n v="9.99"/>
    <x v="9"/>
    <n v="6.2537000000000003"/>
  </r>
  <r>
    <n v="217"/>
    <d v="2013-06-09T00:00:00"/>
    <n v="20130609"/>
    <n v="20130621"/>
    <n v="20130616"/>
    <n v="21136"/>
    <n v="1"/>
    <n v="98"/>
    <n v="10"/>
    <s v="SO59789"/>
    <n v="6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Natasha  Carlson"/>
    <n v="34.99"/>
    <x v="4"/>
    <n v="6"/>
    <x v="6"/>
    <x v="2"/>
    <s v="2013-Jun"/>
    <n v="23"/>
    <s v="Sunday"/>
    <n v="2"/>
    <n v="1"/>
    <n v="34.99"/>
    <x v="15"/>
    <n v="21.903700000000001"/>
  </r>
  <r>
    <n v="529"/>
    <d v="2013-06-09T00:00:00"/>
    <n v="20130609"/>
    <n v="20130621"/>
    <n v="20130616"/>
    <n v="20797"/>
    <n v="1"/>
    <n v="100"/>
    <n v="7"/>
    <s v="SO59790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Dawn G Hu"/>
    <n v="3.99"/>
    <x v="4"/>
    <n v="6"/>
    <x v="6"/>
    <x v="2"/>
    <s v="2013-Jun"/>
    <n v="23"/>
    <s v="Sunday"/>
    <n v="2"/>
    <n v="1"/>
    <n v="3.99"/>
    <x v="7"/>
    <n v="2.4977"/>
  </r>
  <r>
    <n v="480"/>
    <d v="2013-06-09T00:00:00"/>
    <n v="20130609"/>
    <n v="20130621"/>
    <n v="20130616"/>
    <n v="20797"/>
    <n v="2"/>
    <n v="100"/>
    <n v="7"/>
    <s v="SO59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Dawn G Hu"/>
    <n v="2.29"/>
    <x v="4"/>
    <n v="6"/>
    <x v="6"/>
    <x v="2"/>
    <s v="2013-Jun"/>
    <n v="23"/>
    <s v="Sunday"/>
    <n v="2"/>
    <n v="1"/>
    <n v="2.29"/>
    <x v="13"/>
    <n v="1.4335"/>
  </r>
  <r>
    <n v="484"/>
    <d v="2013-06-09T00:00:00"/>
    <n v="20130609"/>
    <n v="20130621"/>
    <n v="20130616"/>
    <n v="20797"/>
    <n v="1"/>
    <n v="100"/>
    <n v="7"/>
    <s v="SO5979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Dawn G Hu"/>
    <n v="7.95"/>
    <x v="4"/>
    <n v="6"/>
    <x v="6"/>
    <x v="2"/>
    <s v="2013-Jun"/>
    <n v="23"/>
    <s v="Sunday"/>
    <n v="2"/>
    <n v="1"/>
    <n v="7.95"/>
    <x v="43"/>
    <n v="4.9767000000000001"/>
  </r>
  <r>
    <n v="529"/>
    <d v="2013-06-09T00:00:00"/>
    <n v="20130609"/>
    <n v="20130621"/>
    <n v="20130616"/>
    <n v="24130"/>
    <n v="1"/>
    <n v="100"/>
    <n v="8"/>
    <s v="SO59791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Tanya C Navarro"/>
    <n v="3.99"/>
    <x v="4"/>
    <n v="6"/>
    <x v="6"/>
    <x v="2"/>
    <s v="2013-Jun"/>
    <n v="23"/>
    <s v="Sunday"/>
    <n v="2"/>
    <n v="1"/>
    <n v="3.99"/>
    <x v="7"/>
    <n v="2.4977"/>
  </r>
  <r>
    <n v="225"/>
    <d v="2013-06-09T00:00:00"/>
    <n v="20130609"/>
    <n v="20130621"/>
    <n v="20130616"/>
    <n v="24130"/>
    <n v="1"/>
    <n v="100"/>
    <n v="8"/>
    <s v="SO597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Tanya C Navarro"/>
    <n v="8.99"/>
    <x v="4"/>
    <n v="6"/>
    <x v="6"/>
    <x v="2"/>
    <s v="2013-Jun"/>
    <n v="23"/>
    <s v="Sunday"/>
    <n v="2"/>
    <n v="1"/>
    <n v="8.99"/>
    <x v="4"/>
    <n v="2.0677000000000003"/>
  </r>
  <r>
    <n v="214"/>
    <d v="2013-06-09T00:00:00"/>
    <n v="20130609"/>
    <n v="20130621"/>
    <n v="20130616"/>
    <n v="24130"/>
    <n v="1"/>
    <n v="100"/>
    <n v="8"/>
    <s v="SO59791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Tanya C Navarro"/>
    <n v="34.99"/>
    <x v="4"/>
    <n v="6"/>
    <x v="6"/>
    <x v="2"/>
    <s v="2013-Jun"/>
    <n v="23"/>
    <s v="Sunday"/>
    <n v="2"/>
    <n v="1"/>
    <n v="34.99"/>
    <x v="15"/>
    <n v="21.903700000000001"/>
  </r>
  <r>
    <n v="538"/>
    <d v="2013-06-09T00:00:00"/>
    <n v="20130609"/>
    <n v="20130621"/>
    <n v="20130616"/>
    <n v="24862"/>
    <n v="1"/>
    <n v="100"/>
    <n v="7"/>
    <s v="SO597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Tamara  Zhou"/>
    <n v="21.49"/>
    <x v="4"/>
    <n v="6"/>
    <x v="6"/>
    <x v="2"/>
    <s v="2013-Jun"/>
    <n v="23"/>
    <s v="Sunday"/>
    <n v="2"/>
    <n v="1"/>
    <n v="21.49"/>
    <x v="18"/>
    <n v="13.452699999999998"/>
  </r>
  <r>
    <n v="489"/>
    <d v="2013-06-09T00:00:00"/>
    <n v="20130609"/>
    <n v="20130621"/>
    <n v="20130616"/>
    <n v="24862"/>
    <n v="1"/>
    <n v="100"/>
    <n v="7"/>
    <s v="SO597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M"/>
    <s v="Tamara  Zhou"/>
    <n v="53.99"/>
    <x v="4"/>
    <n v="6"/>
    <x v="6"/>
    <x v="2"/>
    <s v="2013-Jun"/>
    <n v="23"/>
    <s v="Sunday"/>
    <n v="2"/>
    <n v="1"/>
    <n v="53.99"/>
    <x v="3"/>
    <n v="12.417700000000004"/>
  </r>
  <r>
    <n v="538"/>
    <d v="2013-06-09T00:00:00"/>
    <n v="20130609"/>
    <n v="20130621"/>
    <n v="20130616"/>
    <n v="22567"/>
    <n v="1"/>
    <n v="100"/>
    <n v="7"/>
    <s v="SO597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Glenn  Zhu"/>
    <n v="21.49"/>
    <x v="4"/>
    <n v="6"/>
    <x v="6"/>
    <x v="2"/>
    <s v="2013-Jun"/>
    <n v="23"/>
    <s v="Sunday"/>
    <n v="2"/>
    <n v="1"/>
    <n v="21.49"/>
    <x v="18"/>
    <n v="13.452699999999998"/>
  </r>
  <r>
    <n v="480"/>
    <d v="2013-06-09T00:00:00"/>
    <n v="20130609"/>
    <n v="20130621"/>
    <n v="20130616"/>
    <n v="22567"/>
    <n v="1"/>
    <n v="100"/>
    <n v="7"/>
    <s v="SO59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Glenn  Zhu"/>
    <n v="2.29"/>
    <x v="4"/>
    <n v="6"/>
    <x v="6"/>
    <x v="2"/>
    <s v="2013-Jun"/>
    <n v="23"/>
    <s v="Sunday"/>
    <n v="2"/>
    <n v="1"/>
    <n v="2.29"/>
    <x v="13"/>
    <n v="1.4335"/>
  </r>
  <r>
    <n v="530"/>
    <d v="2013-06-09T00:00:00"/>
    <n v="20130609"/>
    <n v="20130621"/>
    <n v="20130616"/>
    <n v="25569"/>
    <n v="1"/>
    <n v="100"/>
    <n v="7"/>
    <s v="SO59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Jésus H Alvarez"/>
    <n v="4.99"/>
    <x v="4"/>
    <n v="6"/>
    <x v="6"/>
    <x v="2"/>
    <s v="2013-Jun"/>
    <n v="23"/>
    <s v="Sunday"/>
    <n v="2"/>
    <n v="1"/>
    <n v="4.99"/>
    <x v="8"/>
    <n v="3.1237000000000004"/>
  </r>
  <r>
    <n v="214"/>
    <d v="2013-06-09T00:00:00"/>
    <n v="20130609"/>
    <n v="20130621"/>
    <n v="20130616"/>
    <n v="25569"/>
    <n v="1"/>
    <n v="100"/>
    <n v="7"/>
    <s v="SO5979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Jésus H Alvarez"/>
    <n v="34.99"/>
    <x v="4"/>
    <n v="6"/>
    <x v="6"/>
    <x v="2"/>
    <s v="2013-Jun"/>
    <n v="23"/>
    <s v="Sunday"/>
    <n v="2"/>
    <n v="1"/>
    <n v="34.99"/>
    <x v="15"/>
    <n v="21.903700000000001"/>
  </r>
  <r>
    <n v="228"/>
    <d v="2013-06-09T00:00:00"/>
    <n v="20130609"/>
    <n v="20130621"/>
    <n v="20130616"/>
    <n v="25569"/>
    <n v="1"/>
    <n v="100"/>
    <n v="7"/>
    <s v="SO5979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s v="Long-Sleeve Logo Jersey, S"/>
    <s v="Jésus H Alvarez"/>
    <n v="49.99"/>
    <x v="4"/>
    <n v="6"/>
    <x v="6"/>
    <x v="2"/>
    <s v="2013-Jun"/>
    <n v="23"/>
    <s v="Sunday"/>
    <n v="2"/>
    <n v="1"/>
    <n v="49.99"/>
    <x v="30"/>
    <n v="11.497700000000002"/>
  </r>
  <r>
    <n v="530"/>
    <d v="2013-06-09T00:00:00"/>
    <n v="20130609"/>
    <n v="20130621"/>
    <n v="20130616"/>
    <n v="16571"/>
    <n v="1"/>
    <n v="98"/>
    <n v="10"/>
    <s v="SO59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Touring Tire Tube"/>
    <s v="Audrey  Torres"/>
    <n v="4.99"/>
    <x v="4"/>
    <n v="6"/>
    <x v="6"/>
    <x v="2"/>
    <s v="2013-Jun"/>
    <n v="23"/>
    <s v="Sunday"/>
    <n v="2"/>
    <n v="1"/>
    <n v="4.99"/>
    <x v="8"/>
    <n v="3.1237000000000004"/>
  </r>
  <r>
    <n v="214"/>
    <d v="2013-06-09T00:00:00"/>
    <n v="20130609"/>
    <n v="20130621"/>
    <n v="20130616"/>
    <n v="16571"/>
    <n v="1"/>
    <n v="98"/>
    <n v="10"/>
    <s v="SO5979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Audrey  Torres"/>
    <n v="34.99"/>
    <x v="4"/>
    <n v="6"/>
    <x v="6"/>
    <x v="2"/>
    <s v="2013-Jun"/>
    <n v="23"/>
    <s v="Sunday"/>
    <n v="2"/>
    <n v="1"/>
    <n v="34.99"/>
    <x v="15"/>
    <n v="21.903700000000001"/>
  </r>
  <r>
    <n v="537"/>
    <d v="2013-06-09T00:00:00"/>
    <n v="20130609"/>
    <n v="20130621"/>
    <n v="20130616"/>
    <n v="11732"/>
    <n v="1"/>
    <n v="100"/>
    <n v="2"/>
    <s v="SO59796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s v="HL Mountain Tire"/>
    <s v="Erick  Sanchez"/>
    <n v="35"/>
    <x v="4"/>
    <n v="6"/>
    <x v="6"/>
    <x v="2"/>
    <s v="2013-Jun"/>
    <n v="23"/>
    <s v="Sunday"/>
    <n v="2"/>
    <n v="1"/>
    <n v="35"/>
    <x v="1"/>
    <n v="21.91"/>
  </r>
  <r>
    <n v="528"/>
    <d v="2013-06-09T00:00:00"/>
    <n v="20130609"/>
    <n v="20130621"/>
    <n v="20130616"/>
    <n v="11732"/>
    <n v="1"/>
    <n v="100"/>
    <n v="2"/>
    <s v="SO59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Erick  Sanchez"/>
    <n v="4.99"/>
    <x v="4"/>
    <n v="6"/>
    <x v="6"/>
    <x v="2"/>
    <s v="2013-Jun"/>
    <n v="23"/>
    <s v="Sunday"/>
    <n v="2"/>
    <n v="1"/>
    <n v="4.99"/>
    <x v="8"/>
    <n v="3.1237000000000004"/>
  </r>
  <r>
    <n v="222"/>
    <d v="2013-06-09T00:00:00"/>
    <n v="20130609"/>
    <n v="20130621"/>
    <n v="20130616"/>
    <n v="11732"/>
    <n v="1"/>
    <n v="100"/>
    <n v="2"/>
    <s v="SO59796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Erick  Sanchez"/>
    <n v="34.99"/>
    <x v="4"/>
    <n v="6"/>
    <x v="6"/>
    <x v="2"/>
    <s v="2013-Jun"/>
    <n v="23"/>
    <s v="Sunday"/>
    <n v="2"/>
    <n v="1"/>
    <n v="34.99"/>
    <x v="15"/>
    <n v="21.903700000000001"/>
  </r>
  <r>
    <n v="537"/>
    <d v="2013-06-09T00:00:00"/>
    <n v="20130609"/>
    <n v="20130621"/>
    <n v="20130616"/>
    <n v="11700"/>
    <n v="1"/>
    <n v="100"/>
    <n v="4"/>
    <s v="SO59797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s v="HL Mountain Tire"/>
    <s v="Xavier  Richardson"/>
    <n v="35"/>
    <x v="4"/>
    <n v="6"/>
    <x v="6"/>
    <x v="2"/>
    <s v="2013-Jun"/>
    <n v="23"/>
    <s v="Sunday"/>
    <n v="2"/>
    <n v="1"/>
    <n v="35"/>
    <x v="1"/>
    <n v="21.91"/>
  </r>
  <r>
    <n v="528"/>
    <d v="2013-06-09T00:00:00"/>
    <n v="20130609"/>
    <n v="20130621"/>
    <n v="20130616"/>
    <n v="11700"/>
    <n v="1"/>
    <n v="100"/>
    <n v="4"/>
    <s v="SO59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Mountain Tire Tube"/>
    <s v="Xavier  Richardson"/>
    <n v="4.99"/>
    <x v="4"/>
    <n v="6"/>
    <x v="6"/>
    <x v="2"/>
    <s v="2013-Jun"/>
    <n v="23"/>
    <s v="Sunday"/>
    <n v="2"/>
    <n v="1"/>
    <n v="4.99"/>
    <x v="8"/>
    <n v="3.1237000000000004"/>
  </r>
  <r>
    <n v="222"/>
    <d v="2013-06-09T00:00:00"/>
    <n v="20130609"/>
    <n v="20130621"/>
    <n v="20130616"/>
    <n v="11700"/>
    <n v="1"/>
    <n v="100"/>
    <n v="4"/>
    <s v="SO5979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Xavier  Richardson"/>
    <n v="34.99"/>
    <x v="4"/>
    <n v="6"/>
    <x v="6"/>
    <x v="2"/>
    <s v="2013-Jun"/>
    <n v="23"/>
    <s v="Sunday"/>
    <n v="2"/>
    <n v="1"/>
    <n v="34.99"/>
    <x v="15"/>
    <n v="21.903700000000001"/>
  </r>
  <r>
    <n v="485"/>
    <d v="2013-06-09T00:00:00"/>
    <n v="20130609"/>
    <n v="20130621"/>
    <n v="20130616"/>
    <n v="12967"/>
    <n v="1"/>
    <n v="100"/>
    <n v="4"/>
    <s v="SO59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Fernando A Rodriguez"/>
    <n v="21.98"/>
    <x v="4"/>
    <n v="6"/>
    <x v="6"/>
    <x v="2"/>
    <s v="2013-Jun"/>
    <n v="23"/>
    <s v="Sunday"/>
    <n v="2"/>
    <n v="1"/>
    <n v="21.98"/>
    <x v="12"/>
    <n v="13.759500000000001"/>
  </r>
  <r>
    <n v="372"/>
    <d v="2013-06-09T00:00:00"/>
    <n v="20130609"/>
    <n v="20130621"/>
    <n v="20130616"/>
    <n v="20462"/>
    <n v="1"/>
    <n v="100"/>
    <n v="4"/>
    <s v="SO5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Red, 58"/>
    <s v="Haley C Mitchell"/>
    <n v="2443.35"/>
    <x v="4"/>
    <n v="6"/>
    <x v="6"/>
    <x v="2"/>
    <s v="2013-Jun"/>
    <n v="23"/>
    <s v="Sunday"/>
    <n v="2"/>
    <n v="1"/>
    <n v="2443.35"/>
    <x v="5"/>
    <n v="888.40210000000002"/>
  </r>
  <r>
    <n v="479"/>
    <d v="2013-06-09T00:00:00"/>
    <n v="20130609"/>
    <n v="20130621"/>
    <n v="20130616"/>
    <n v="20462"/>
    <n v="1"/>
    <n v="100"/>
    <n v="4"/>
    <s v="SO5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Haley C Mitchell"/>
    <n v="8.99"/>
    <x v="4"/>
    <n v="6"/>
    <x v="6"/>
    <x v="2"/>
    <s v="2013-Jun"/>
    <n v="23"/>
    <s v="Sunday"/>
    <n v="2"/>
    <n v="1"/>
    <n v="8.99"/>
    <x v="21"/>
    <n v="5.6277000000000008"/>
  </r>
  <r>
    <n v="477"/>
    <d v="2013-06-09T00:00:00"/>
    <n v="20130609"/>
    <n v="20130621"/>
    <n v="20130616"/>
    <n v="20462"/>
    <n v="1"/>
    <n v="100"/>
    <n v="4"/>
    <s v="SO597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Haley C Mitchell"/>
    <n v="4.99"/>
    <x v="4"/>
    <n v="6"/>
    <x v="6"/>
    <x v="2"/>
    <s v="2013-Jun"/>
    <n v="23"/>
    <s v="Sunday"/>
    <n v="2"/>
    <n v="1"/>
    <n v="4.99"/>
    <x v="8"/>
    <n v="3.1237000000000004"/>
  </r>
  <r>
    <n v="487"/>
    <d v="2013-06-09T00:00:00"/>
    <n v="20130609"/>
    <n v="20130621"/>
    <n v="20130616"/>
    <n v="20462"/>
    <n v="1"/>
    <n v="100"/>
    <n v="4"/>
    <s v="SO597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4"/>
    <n v="41446"/>
    <n v="41441"/>
    <s v="Hydration Pack - 70 oz."/>
    <s v="Haley C Mitchell"/>
    <n v="54.99"/>
    <x v="4"/>
    <n v="6"/>
    <x v="6"/>
    <x v="2"/>
    <s v="2013-Jun"/>
    <n v="23"/>
    <s v="Sunday"/>
    <n v="2"/>
    <n v="1"/>
    <n v="54.99"/>
    <x v="10"/>
    <n v="34.423700000000004"/>
  </r>
  <r>
    <n v="372"/>
    <d v="2013-06-09T00:00:00"/>
    <n v="20130609"/>
    <n v="20130621"/>
    <n v="20130616"/>
    <n v="16728"/>
    <n v="1"/>
    <n v="100"/>
    <n v="1"/>
    <s v="SO59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Red, 58"/>
    <s v="Cole D Morris"/>
    <n v="2443.35"/>
    <x v="4"/>
    <n v="6"/>
    <x v="6"/>
    <x v="2"/>
    <s v="2013-Jun"/>
    <n v="23"/>
    <s v="Sunday"/>
    <n v="2"/>
    <n v="1"/>
    <n v="2443.35"/>
    <x v="5"/>
    <n v="888.40210000000002"/>
  </r>
  <r>
    <n v="587"/>
    <d v="2013-06-09T00:00:00"/>
    <n v="20130609"/>
    <n v="20130621"/>
    <n v="20130616"/>
    <n v="14494"/>
    <n v="1"/>
    <n v="100"/>
    <n v="1"/>
    <s v="SO5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s v="Mountain-400-W Silver, 38"/>
    <s v="Cameron  Diaz"/>
    <n v="769.49"/>
    <x v="4"/>
    <n v="6"/>
    <x v="6"/>
    <x v="2"/>
    <s v="2013-Jun"/>
    <n v="23"/>
    <s v="Sunday"/>
    <n v="2"/>
    <n v="1"/>
    <n v="769.49"/>
    <x v="28"/>
    <n v="349.71160000000003"/>
  </r>
  <r>
    <n v="587"/>
    <d v="2013-06-09T00:00:00"/>
    <n v="20130609"/>
    <n v="20130621"/>
    <n v="20130616"/>
    <n v="14367"/>
    <n v="1"/>
    <n v="100"/>
    <n v="1"/>
    <s v="SO59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s v="Mountain-400-W Silver, 38"/>
    <s v="Courtney M Green"/>
    <n v="769.49"/>
    <x v="4"/>
    <n v="6"/>
    <x v="6"/>
    <x v="2"/>
    <s v="2013-Jun"/>
    <n v="23"/>
    <s v="Sunday"/>
    <n v="2"/>
    <n v="1"/>
    <n v="769.49"/>
    <x v="28"/>
    <n v="349.71160000000003"/>
  </r>
  <r>
    <n v="476"/>
    <d v="2013-06-09T00:00:00"/>
    <n v="20130609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L"/>
    <s v="Courtney M Green"/>
    <n v="69.989999999999995"/>
    <x v="4"/>
    <n v="6"/>
    <x v="6"/>
    <x v="2"/>
    <s v="2013-Jun"/>
    <n v="23"/>
    <s v="Sunday"/>
    <n v="2"/>
    <n v="1"/>
    <n v="69.989999999999995"/>
    <x v="44"/>
    <n v="43.813699999999997"/>
  </r>
  <r>
    <n v="593"/>
    <d v="2013-06-09T00:00:00"/>
    <n v="20130609"/>
    <n v="20130621"/>
    <n v="20130616"/>
    <n v="13085"/>
    <n v="1"/>
    <n v="100"/>
    <n v="1"/>
    <s v="SO598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4"/>
    <n v="41446"/>
    <n v="41441"/>
    <s v="Mountain-500 Silver, 44"/>
    <s v="Daniel T Harris"/>
    <n v="564.99"/>
    <x v="4"/>
    <n v="6"/>
    <x v="6"/>
    <x v="2"/>
    <s v="2013-Jun"/>
    <n v="23"/>
    <s v="Sunday"/>
    <n v="2"/>
    <n v="1"/>
    <n v="564.99"/>
    <x v="22"/>
    <n v="256.77210000000002"/>
  </r>
  <r>
    <n v="485"/>
    <d v="2013-06-09T00:00:00"/>
    <n v="20130609"/>
    <n v="20130621"/>
    <n v="20130616"/>
    <n v="13085"/>
    <n v="1"/>
    <n v="100"/>
    <n v="1"/>
    <s v="SO59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Daniel T Harris"/>
    <n v="21.98"/>
    <x v="4"/>
    <n v="6"/>
    <x v="6"/>
    <x v="2"/>
    <s v="2013-Jun"/>
    <n v="23"/>
    <s v="Sunday"/>
    <n v="2"/>
    <n v="1"/>
    <n v="21.98"/>
    <x v="12"/>
    <n v="13.759500000000001"/>
  </r>
  <r>
    <n v="214"/>
    <d v="2013-06-09T00:00:00"/>
    <n v="20130609"/>
    <n v="20130621"/>
    <n v="20130616"/>
    <n v="13085"/>
    <n v="1"/>
    <n v="100"/>
    <n v="1"/>
    <s v="SO59803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Daniel T Harris"/>
    <n v="34.99"/>
    <x v="4"/>
    <n v="6"/>
    <x v="6"/>
    <x v="2"/>
    <s v="2013-Jun"/>
    <n v="23"/>
    <s v="Sunday"/>
    <n v="2"/>
    <n v="1"/>
    <n v="34.99"/>
    <x v="15"/>
    <n v="21.903700000000001"/>
  </r>
  <r>
    <n v="467"/>
    <d v="2013-06-09T00:00:00"/>
    <n v="20130609"/>
    <n v="20130621"/>
    <n v="20130616"/>
    <n v="13085"/>
    <n v="1"/>
    <n v="100"/>
    <n v="1"/>
    <s v="SO59803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s v="Half-Finger Gloves, L"/>
    <s v="Daniel T Harris"/>
    <n v="24.49"/>
    <x v="4"/>
    <n v="6"/>
    <x v="6"/>
    <x v="2"/>
    <s v="2013-Jun"/>
    <n v="23"/>
    <s v="Sunday"/>
    <n v="2"/>
    <n v="1"/>
    <n v="24.49"/>
    <x v="23"/>
    <n v="15.330699999999998"/>
  </r>
  <r>
    <n v="363"/>
    <d v="2013-06-09T00:00:00"/>
    <n v="20130609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s v="Mountain-200 Black, 46"/>
    <s v="Carol K Washington"/>
    <n v="2294.9899999999998"/>
    <x v="4"/>
    <n v="6"/>
    <x v="6"/>
    <x v="2"/>
    <s v="2013-Jun"/>
    <n v="23"/>
    <s v="Sunday"/>
    <n v="2"/>
    <n v="1"/>
    <n v="2294.9899999999998"/>
    <x v="11"/>
    <n v="1043.0086999999999"/>
  </r>
  <r>
    <n v="485"/>
    <d v="2013-06-09T00:00:00"/>
    <n v="20130609"/>
    <n v="20130621"/>
    <n v="20130616"/>
    <n v="13897"/>
    <n v="1"/>
    <n v="100"/>
    <n v="1"/>
    <s v="SO59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Carol K Washington"/>
    <n v="21.98"/>
    <x v="4"/>
    <n v="6"/>
    <x v="6"/>
    <x v="2"/>
    <s v="2013-Jun"/>
    <n v="23"/>
    <s v="Sunday"/>
    <n v="2"/>
    <n v="1"/>
    <n v="21.98"/>
    <x v="12"/>
    <n v="13.759500000000001"/>
  </r>
  <r>
    <n v="353"/>
    <d v="2013-06-09T00:00:00"/>
    <n v="20130609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38"/>
    <s v="Jessie B Wang"/>
    <n v="2319.9899999999998"/>
    <x v="4"/>
    <n v="6"/>
    <x v="6"/>
    <x v="2"/>
    <s v="2013-Jun"/>
    <n v="23"/>
    <s v="Sunday"/>
    <n v="2"/>
    <n v="1"/>
    <n v="2319.9899999999998"/>
    <x v="0"/>
    <n v="1054.3704999999998"/>
  </r>
  <r>
    <n v="478"/>
    <d v="2013-06-09T00:00:00"/>
    <n v="20130609"/>
    <n v="20130621"/>
    <n v="20130616"/>
    <n v="11799"/>
    <n v="1"/>
    <n v="100"/>
    <n v="1"/>
    <s v="SO59805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Jessie B Wang"/>
    <n v="9.99"/>
    <x v="4"/>
    <n v="6"/>
    <x v="6"/>
    <x v="2"/>
    <s v="2013-Jun"/>
    <n v="23"/>
    <s v="Sunday"/>
    <n v="2"/>
    <n v="1"/>
    <n v="9.99"/>
    <x v="9"/>
    <n v="6.2537000000000003"/>
  </r>
  <r>
    <n v="477"/>
    <d v="2013-06-09T00:00:00"/>
    <n v="20130609"/>
    <n v="20130621"/>
    <n v="20130616"/>
    <n v="11799"/>
    <n v="1"/>
    <n v="100"/>
    <n v="1"/>
    <s v="SO59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Jessie B Wang"/>
    <n v="4.99"/>
    <x v="4"/>
    <n v="6"/>
    <x v="6"/>
    <x v="2"/>
    <s v="2013-Jun"/>
    <n v="23"/>
    <s v="Sunday"/>
    <n v="2"/>
    <n v="1"/>
    <n v="4.99"/>
    <x v="8"/>
    <n v="3.1237000000000004"/>
  </r>
  <r>
    <n v="484"/>
    <d v="2013-06-09T00:00:00"/>
    <n v="20130609"/>
    <n v="20130621"/>
    <n v="20130616"/>
    <n v="11799"/>
    <n v="1"/>
    <n v="100"/>
    <n v="1"/>
    <s v="SO598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Jessie B Wang"/>
    <n v="7.95"/>
    <x v="4"/>
    <n v="6"/>
    <x v="6"/>
    <x v="2"/>
    <s v="2013-Jun"/>
    <n v="23"/>
    <s v="Sunday"/>
    <n v="2"/>
    <n v="1"/>
    <n v="7.95"/>
    <x v="43"/>
    <n v="4.9767000000000001"/>
  </r>
  <r>
    <n v="359"/>
    <d v="2013-06-09T00:00:00"/>
    <n v="20130609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s v="Mountain-200 Black, 38"/>
    <s v="Logan A Hill"/>
    <n v="2294.9899999999998"/>
    <x v="4"/>
    <n v="6"/>
    <x v="6"/>
    <x v="2"/>
    <s v="2013-Jun"/>
    <n v="23"/>
    <s v="Sunday"/>
    <n v="2"/>
    <n v="1"/>
    <n v="2294.9899999999998"/>
    <x v="11"/>
    <n v="1043.0086999999999"/>
  </r>
  <r>
    <n v="478"/>
    <d v="2013-06-09T00:00:00"/>
    <n v="20130609"/>
    <n v="20130621"/>
    <n v="20130616"/>
    <n v="13473"/>
    <n v="1"/>
    <n v="100"/>
    <n v="4"/>
    <s v="SO5980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s v="Mountain Bottle Cage"/>
    <s v="Logan A Hill"/>
    <n v="9.99"/>
    <x v="4"/>
    <n v="6"/>
    <x v="6"/>
    <x v="2"/>
    <s v="2013-Jun"/>
    <n v="23"/>
    <s v="Sunday"/>
    <n v="2"/>
    <n v="1"/>
    <n v="9.99"/>
    <x v="9"/>
    <n v="6.2537000000000003"/>
  </r>
  <r>
    <n v="477"/>
    <d v="2013-06-09T00:00:00"/>
    <n v="20130609"/>
    <n v="20130621"/>
    <n v="20130616"/>
    <n v="13473"/>
    <n v="1"/>
    <n v="100"/>
    <n v="4"/>
    <s v="SO59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Logan A Hill"/>
    <n v="4.99"/>
    <x v="4"/>
    <n v="6"/>
    <x v="6"/>
    <x v="2"/>
    <s v="2013-Jun"/>
    <n v="23"/>
    <s v="Sunday"/>
    <n v="2"/>
    <n v="1"/>
    <n v="4.99"/>
    <x v="8"/>
    <n v="3.1237000000000004"/>
  </r>
  <r>
    <n v="481"/>
    <d v="2013-06-09T00:00:00"/>
    <n v="20130609"/>
    <n v="20130621"/>
    <n v="20130616"/>
    <n v="13473"/>
    <n v="1"/>
    <n v="100"/>
    <n v="4"/>
    <s v="SO598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acing Socks, M"/>
    <s v="Logan A Hill"/>
    <n v="8.99"/>
    <x v="4"/>
    <n v="6"/>
    <x v="6"/>
    <x v="2"/>
    <s v="2013-Jun"/>
    <n v="23"/>
    <s v="Sunday"/>
    <n v="2"/>
    <n v="1"/>
    <n v="8.99"/>
    <x v="21"/>
    <n v="5.6277000000000008"/>
  </r>
  <r>
    <n v="359"/>
    <d v="2013-06-09T00:00:00"/>
    <n v="20130609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s v="Mountain-200 Black, 38"/>
    <s v="Samantha  Gonzales"/>
    <n v="2294.9899999999998"/>
    <x v="4"/>
    <n v="6"/>
    <x v="6"/>
    <x v="2"/>
    <s v="2013-Jun"/>
    <n v="23"/>
    <s v="Sunday"/>
    <n v="2"/>
    <n v="1"/>
    <n v="2294.9899999999998"/>
    <x v="11"/>
    <n v="1043.0086999999999"/>
  </r>
  <r>
    <n v="480"/>
    <d v="2013-06-09T00:00:00"/>
    <n v="20130609"/>
    <n v="20130621"/>
    <n v="20130616"/>
    <n v="14115"/>
    <n v="1"/>
    <n v="100"/>
    <n v="1"/>
    <s v="SO59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s v="Patch Kit/8 Patches"/>
    <s v="Samantha  Gonzales"/>
    <n v="2.29"/>
    <x v="4"/>
    <n v="6"/>
    <x v="6"/>
    <x v="2"/>
    <s v="2013-Jun"/>
    <n v="23"/>
    <s v="Sunday"/>
    <n v="2"/>
    <n v="1"/>
    <n v="2.29"/>
    <x v="13"/>
    <n v="1.4335"/>
  </r>
  <r>
    <n v="353"/>
    <d v="2013-06-09T00:00:00"/>
    <n v="20130609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s v="Mountain-200 Silver, 38"/>
    <s v="Abigail H Patterson"/>
    <n v="2319.9899999999998"/>
    <x v="4"/>
    <n v="6"/>
    <x v="6"/>
    <x v="2"/>
    <s v="2013-Jun"/>
    <n v="23"/>
    <s v="Sunday"/>
    <n v="2"/>
    <n v="1"/>
    <n v="2319.9899999999998"/>
    <x v="0"/>
    <n v="1054.3704999999998"/>
  </r>
  <r>
    <n v="485"/>
    <d v="2013-06-09T00:00:00"/>
    <n v="20130609"/>
    <n v="20130621"/>
    <n v="20130616"/>
    <n v="14478"/>
    <n v="1"/>
    <n v="19"/>
    <n v="6"/>
    <s v="SO598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s v="Fender Set - Mountain"/>
    <s v="Abigail H Patterson"/>
    <n v="21.98"/>
    <x v="4"/>
    <n v="6"/>
    <x v="6"/>
    <x v="2"/>
    <s v="2013-Jun"/>
    <n v="23"/>
    <s v="Sunday"/>
    <n v="2"/>
    <n v="1"/>
    <n v="21.98"/>
    <x v="12"/>
    <n v="13.759500000000001"/>
  </r>
  <r>
    <n v="586"/>
    <d v="2013-06-09T00:00:00"/>
    <n v="20130609"/>
    <n v="20130621"/>
    <n v="20130616"/>
    <n v="14937"/>
    <n v="1"/>
    <n v="98"/>
    <n v="10"/>
    <s v="SO598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s v="Touring-3000 Blue, 50"/>
    <s v="Brendan L Xu"/>
    <n v="742.35"/>
    <x v="4"/>
    <n v="6"/>
    <x v="6"/>
    <x v="2"/>
    <s v="2013-Jun"/>
    <n v="23"/>
    <s v="Sunday"/>
    <n v="2"/>
    <n v="1"/>
    <n v="742.35"/>
    <x v="14"/>
    <n v="280.90520000000004"/>
  </r>
  <r>
    <n v="214"/>
    <d v="2013-06-09T00:00:00"/>
    <n v="20130609"/>
    <n v="20130621"/>
    <n v="20130616"/>
    <n v="14937"/>
    <n v="1"/>
    <n v="98"/>
    <n v="10"/>
    <s v="SO59809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Brendan L Xu"/>
    <n v="34.99"/>
    <x v="4"/>
    <n v="6"/>
    <x v="6"/>
    <x v="2"/>
    <s v="2013-Jun"/>
    <n v="23"/>
    <s v="Sunday"/>
    <n v="2"/>
    <n v="1"/>
    <n v="34.99"/>
    <x v="15"/>
    <n v="21.903700000000001"/>
  </r>
  <r>
    <n v="579"/>
    <d v="2013-06-09T00:00:00"/>
    <n v="20130609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s v="Touring-2000 Blue, 54"/>
    <s v="Abby A Garcia"/>
    <n v="1214.8499999999999"/>
    <x v="4"/>
    <n v="6"/>
    <x v="6"/>
    <x v="2"/>
    <s v="2013-Jun"/>
    <n v="23"/>
    <s v="Sunday"/>
    <n v="2"/>
    <n v="1"/>
    <n v="1214.8499999999999"/>
    <x v="26"/>
    <n v="459.69919999999991"/>
  </r>
  <r>
    <n v="490"/>
    <d v="2013-06-09T00:00:00"/>
    <n v="20130609"/>
    <n v="20130621"/>
    <n v="20130616"/>
    <n v="26948"/>
    <n v="1"/>
    <n v="100"/>
    <n v="8"/>
    <s v="SO59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L"/>
    <s v="Abby A Garcia"/>
    <n v="53.99"/>
    <x v="4"/>
    <n v="6"/>
    <x v="6"/>
    <x v="2"/>
    <s v="2013-Jun"/>
    <n v="23"/>
    <s v="Sunday"/>
    <n v="2"/>
    <n v="1"/>
    <n v="53.99"/>
    <x v="3"/>
    <n v="12.417700000000004"/>
  </r>
  <r>
    <n v="467"/>
    <d v="2013-06-09T00:00:00"/>
    <n v="20130609"/>
    <n v="20130621"/>
    <n v="20130616"/>
    <n v="26948"/>
    <n v="1"/>
    <n v="100"/>
    <n v="8"/>
    <s v="SO59810"/>
    <n v="3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s v="Half-Finger Gloves, L"/>
    <s v="Abby A Garcia"/>
    <n v="24.49"/>
    <x v="4"/>
    <n v="6"/>
    <x v="6"/>
    <x v="2"/>
    <s v="2013-Jun"/>
    <n v="23"/>
    <s v="Sunday"/>
    <n v="2"/>
    <n v="1"/>
    <n v="24.49"/>
    <x v="23"/>
    <n v="15.330699999999998"/>
  </r>
  <r>
    <n v="583"/>
    <d v="2013-06-09T00:00:00"/>
    <n v="20130609"/>
    <n v="20130621"/>
    <n v="20130616"/>
    <n v="19620"/>
    <n v="1"/>
    <n v="6"/>
    <n v="9"/>
    <s v="SO59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8"/>
    <s v="Andy  Vazquez"/>
    <n v="1700.99"/>
    <x v="4"/>
    <n v="6"/>
    <x v="6"/>
    <x v="2"/>
    <s v="2013-Jun"/>
    <n v="23"/>
    <s v="Sunday"/>
    <n v="2"/>
    <n v="1"/>
    <n v="1700.99"/>
    <x v="2"/>
    <n v="618.48"/>
  </r>
  <r>
    <n v="582"/>
    <d v="2013-06-09T00:00:00"/>
    <n v="20130609"/>
    <n v="20130621"/>
    <n v="20130616"/>
    <n v="14855"/>
    <n v="1"/>
    <n v="6"/>
    <n v="9"/>
    <s v="SO59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4"/>
    <s v="Deanna L Weber"/>
    <n v="1700.99"/>
    <x v="4"/>
    <n v="6"/>
    <x v="6"/>
    <x v="2"/>
    <s v="2013-Jun"/>
    <n v="23"/>
    <s v="Sunday"/>
    <n v="2"/>
    <n v="1"/>
    <n v="1700.99"/>
    <x v="2"/>
    <n v="618.48"/>
  </r>
  <r>
    <n v="225"/>
    <d v="2013-06-09T00:00:00"/>
    <n v="20130609"/>
    <n v="20130621"/>
    <n v="20130616"/>
    <n v="14855"/>
    <n v="1"/>
    <n v="6"/>
    <n v="9"/>
    <s v="SO598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Deanna L Weber"/>
    <n v="8.99"/>
    <x v="4"/>
    <n v="6"/>
    <x v="6"/>
    <x v="2"/>
    <s v="2013-Jun"/>
    <n v="23"/>
    <s v="Sunday"/>
    <n v="2"/>
    <n v="1"/>
    <n v="8.99"/>
    <x v="4"/>
    <n v="2.0677000000000003"/>
  </r>
  <r>
    <n v="380"/>
    <d v="2013-06-09T00:00:00"/>
    <n v="20130609"/>
    <n v="20130621"/>
    <n v="20130616"/>
    <n v="19968"/>
    <n v="1"/>
    <n v="6"/>
    <n v="9"/>
    <s v="SO598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s v="Road-250 Black, 58"/>
    <s v="Katrina L Chande"/>
    <n v="2443.35"/>
    <x v="4"/>
    <n v="6"/>
    <x v="6"/>
    <x v="2"/>
    <s v="2013-Jun"/>
    <n v="23"/>
    <s v="Sunday"/>
    <n v="2"/>
    <n v="1"/>
    <n v="2443.35"/>
    <x v="5"/>
    <n v="888.40210000000002"/>
  </r>
  <r>
    <n v="606"/>
    <d v="2013-06-09T00:00:00"/>
    <n v="20130609"/>
    <n v="20130621"/>
    <n v="20130616"/>
    <n v="27366"/>
    <n v="1"/>
    <n v="6"/>
    <n v="9"/>
    <s v="SO59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Bob A Alan"/>
    <n v="539.99"/>
    <x v="4"/>
    <n v="6"/>
    <x v="6"/>
    <x v="2"/>
    <s v="2013-Jun"/>
    <n v="23"/>
    <s v="Sunday"/>
    <n v="2"/>
    <n v="1"/>
    <n v="539.99"/>
    <x v="17"/>
    <n v="196.34039999999999"/>
  </r>
  <r>
    <n v="606"/>
    <d v="2013-06-09T00:00:00"/>
    <n v="20130609"/>
    <n v="20130621"/>
    <n v="20130616"/>
    <n v="28315"/>
    <n v="1"/>
    <n v="6"/>
    <n v="9"/>
    <s v="SO59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Stacy  Alonso"/>
    <n v="539.99"/>
    <x v="4"/>
    <n v="6"/>
    <x v="6"/>
    <x v="2"/>
    <s v="2013-Jun"/>
    <n v="23"/>
    <s v="Sunday"/>
    <n v="2"/>
    <n v="1"/>
    <n v="539.99"/>
    <x v="17"/>
    <n v="196.34039999999999"/>
  </r>
  <r>
    <n v="479"/>
    <d v="2013-06-09T00:00:00"/>
    <n v="20130609"/>
    <n v="20130621"/>
    <n v="20130616"/>
    <n v="28315"/>
    <n v="1"/>
    <n v="6"/>
    <n v="9"/>
    <s v="SO59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Stacy  Alonso"/>
    <n v="8.99"/>
    <x v="4"/>
    <n v="6"/>
    <x v="6"/>
    <x v="2"/>
    <s v="2013-Jun"/>
    <n v="23"/>
    <s v="Sunday"/>
    <n v="2"/>
    <n v="1"/>
    <n v="8.99"/>
    <x v="21"/>
    <n v="5.6277000000000008"/>
  </r>
  <r>
    <n v="484"/>
    <d v="2013-06-09T00:00:00"/>
    <n v="20130609"/>
    <n v="20130621"/>
    <n v="20130616"/>
    <n v="28315"/>
    <n v="1"/>
    <n v="6"/>
    <n v="9"/>
    <s v="SO598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Stacy  Alonso"/>
    <n v="7.95"/>
    <x v="4"/>
    <n v="6"/>
    <x v="6"/>
    <x v="2"/>
    <s v="2013-Jun"/>
    <n v="23"/>
    <s v="Sunday"/>
    <n v="2"/>
    <n v="1"/>
    <n v="7.95"/>
    <x v="43"/>
    <n v="4.9767000000000001"/>
  </r>
  <r>
    <n v="604"/>
    <d v="2013-06-09T00:00:00"/>
    <n v="20130609"/>
    <n v="20130621"/>
    <n v="20130616"/>
    <n v="27353"/>
    <n v="1"/>
    <n v="6"/>
    <n v="9"/>
    <s v="SO59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44"/>
    <s v="Gilbert T Andersen"/>
    <n v="539.99"/>
    <x v="4"/>
    <n v="6"/>
    <x v="6"/>
    <x v="2"/>
    <s v="2013-Jun"/>
    <n v="23"/>
    <s v="Sunday"/>
    <n v="2"/>
    <n v="1"/>
    <n v="539.99"/>
    <x v="17"/>
    <n v="196.34039999999999"/>
  </r>
  <r>
    <n v="479"/>
    <d v="2013-06-09T00:00:00"/>
    <n v="20130609"/>
    <n v="20130621"/>
    <n v="20130616"/>
    <n v="27353"/>
    <n v="1"/>
    <n v="6"/>
    <n v="9"/>
    <s v="SO59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Gilbert T Andersen"/>
    <n v="8.99"/>
    <x v="4"/>
    <n v="6"/>
    <x v="6"/>
    <x v="2"/>
    <s v="2013-Jun"/>
    <n v="23"/>
    <s v="Sunday"/>
    <n v="2"/>
    <n v="1"/>
    <n v="8.99"/>
    <x v="21"/>
    <n v="5.6277000000000008"/>
  </r>
  <r>
    <n v="477"/>
    <d v="2013-06-09T00:00:00"/>
    <n v="20130609"/>
    <n v="20130621"/>
    <n v="20130616"/>
    <n v="27353"/>
    <n v="1"/>
    <n v="6"/>
    <n v="9"/>
    <s v="SO59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Gilbert T Andersen"/>
    <n v="4.99"/>
    <x v="4"/>
    <n v="6"/>
    <x v="6"/>
    <x v="2"/>
    <s v="2013-Jun"/>
    <n v="23"/>
    <s v="Sunday"/>
    <n v="2"/>
    <n v="1"/>
    <n v="4.99"/>
    <x v="8"/>
    <n v="3.1237000000000004"/>
  </r>
  <r>
    <n v="214"/>
    <d v="2013-06-09T00:00:00"/>
    <n v="20130609"/>
    <n v="20130621"/>
    <n v="20130616"/>
    <n v="27353"/>
    <n v="1"/>
    <n v="6"/>
    <n v="9"/>
    <s v="SO5981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Gilbert T Andersen"/>
    <n v="34.99"/>
    <x v="4"/>
    <n v="6"/>
    <x v="6"/>
    <x v="2"/>
    <s v="2013-Jun"/>
    <n v="23"/>
    <s v="Sunday"/>
    <n v="2"/>
    <n v="1"/>
    <n v="34.99"/>
    <x v="15"/>
    <n v="21.903700000000001"/>
  </r>
  <r>
    <n v="584"/>
    <d v="2013-06-09T00:00:00"/>
    <n v="20130609"/>
    <n v="20130621"/>
    <n v="20130616"/>
    <n v="27355"/>
    <n v="1"/>
    <n v="6"/>
    <n v="9"/>
    <s v="SO59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8"/>
    <s v="Nelson  Suarez"/>
    <n v="539.99"/>
    <x v="4"/>
    <n v="6"/>
    <x v="6"/>
    <x v="2"/>
    <s v="2013-Jun"/>
    <n v="23"/>
    <s v="Sunday"/>
    <n v="2"/>
    <n v="1"/>
    <n v="539.99"/>
    <x v="17"/>
    <n v="196.34039999999999"/>
  </r>
  <r>
    <n v="538"/>
    <d v="2013-06-09T00:00:00"/>
    <n v="20130609"/>
    <n v="20130621"/>
    <n v="20130616"/>
    <n v="27355"/>
    <n v="1"/>
    <n v="6"/>
    <n v="9"/>
    <s v="SO598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Nelson  Suarez"/>
    <n v="21.49"/>
    <x v="4"/>
    <n v="6"/>
    <x v="6"/>
    <x v="2"/>
    <s v="2013-Jun"/>
    <n v="23"/>
    <s v="Sunday"/>
    <n v="2"/>
    <n v="1"/>
    <n v="21.49"/>
    <x v="18"/>
    <n v="13.452699999999998"/>
  </r>
  <r>
    <n v="529"/>
    <d v="2013-06-09T00:00:00"/>
    <n v="20130609"/>
    <n v="20130621"/>
    <n v="20130616"/>
    <n v="27355"/>
    <n v="1"/>
    <n v="6"/>
    <n v="9"/>
    <s v="SO59817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Nelson  Suarez"/>
    <n v="3.99"/>
    <x v="4"/>
    <n v="6"/>
    <x v="6"/>
    <x v="2"/>
    <s v="2013-Jun"/>
    <n v="23"/>
    <s v="Sunday"/>
    <n v="2"/>
    <n v="1"/>
    <n v="3.99"/>
    <x v="7"/>
    <n v="2.4977"/>
  </r>
  <r>
    <n v="217"/>
    <d v="2013-06-09T00:00:00"/>
    <n v="20130609"/>
    <n v="20130621"/>
    <n v="20130616"/>
    <n v="27355"/>
    <n v="1"/>
    <n v="6"/>
    <n v="9"/>
    <s v="SO59817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Nelson  Suarez"/>
    <n v="34.99"/>
    <x v="4"/>
    <n v="6"/>
    <x v="6"/>
    <x v="2"/>
    <s v="2013-Jun"/>
    <n v="23"/>
    <s v="Sunday"/>
    <n v="2"/>
    <n v="1"/>
    <n v="34.99"/>
    <x v="15"/>
    <n v="21.903700000000001"/>
  </r>
  <r>
    <n v="584"/>
    <d v="2013-06-09T00:00:00"/>
    <n v="20130609"/>
    <n v="20130621"/>
    <n v="20130616"/>
    <n v="22573"/>
    <n v="1"/>
    <n v="6"/>
    <n v="9"/>
    <s v="SO59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8"/>
    <s v="Lance  Sanz"/>
    <n v="539.99"/>
    <x v="4"/>
    <n v="6"/>
    <x v="6"/>
    <x v="2"/>
    <s v="2013-Jun"/>
    <n v="23"/>
    <s v="Sunday"/>
    <n v="2"/>
    <n v="1"/>
    <n v="539.99"/>
    <x v="17"/>
    <n v="196.34039999999999"/>
  </r>
  <r>
    <n v="568"/>
    <d v="2013-06-09T00:00:00"/>
    <n v="20130609"/>
    <n v="20130621"/>
    <n v="20130616"/>
    <n v="26521"/>
    <n v="1"/>
    <n v="100"/>
    <n v="1"/>
    <s v="SO598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s v="Touring-3000 Yellow, 44"/>
    <s v="Nathan L Taylor"/>
    <n v="742.35"/>
    <x v="4"/>
    <n v="6"/>
    <x v="6"/>
    <x v="2"/>
    <s v="2013-Jun"/>
    <n v="23"/>
    <s v="Sunday"/>
    <n v="2"/>
    <n v="1"/>
    <n v="742.35"/>
    <x v="14"/>
    <n v="280.90520000000004"/>
  </r>
  <r>
    <n v="484"/>
    <d v="2013-06-09T00:00:00"/>
    <n v="20130609"/>
    <n v="20130621"/>
    <n v="20130616"/>
    <n v="26521"/>
    <n v="1"/>
    <n v="100"/>
    <n v="1"/>
    <s v="SO598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s v="Bike Wash - Dissolver"/>
    <s v="Nathan L Taylor"/>
    <n v="7.95"/>
    <x v="4"/>
    <n v="6"/>
    <x v="6"/>
    <x v="2"/>
    <s v="2013-Jun"/>
    <n v="23"/>
    <s v="Sunday"/>
    <n v="2"/>
    <n v="1"/>
    <n v="7.95"/>
    <x v="43"/>
    <n v="4.9767000000000001"/>
  </r>
  <r>
    <n v="577"/>
    <d v="2013-06-09T00:00:00"/>
    <n v="20130609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s v="Touring-2000 Blue, 46"/>
    <s v="Aimee  Liu"/>
    <n v="1214.8499999999999"/>
    <x v="4"/>
    <n v="6"/>
    <x v="6"/>
    <x v="2"/>
    <s v="2013-Jun"/>
    <n v="23"/>
    <s v="Sunday"/>
    <n v="2"/>
    <n v="1"/>
    <n v="1214.8499999999999"/>
    <x v="26"/>
    <n v="459.69919999999991"/>
  </r>
  <r>
    <n v="577"/>
    <d v="2013-06-09T00:00:00"/>
    <n v="20130609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s v="Touring-2000 Blue, 46"/>
    <s v="Riley  Flores"/>
    <n v="1214.8499999999999"/>
    <x v="4"/>
    <n v="6"/>
    <x v="6"/>
    <x v="2"/>
    <s v="2013-Jun"/>
    <n v="23"/>
    <s v="Sunday"/>
    <n v="2"/>
    <n v="1"/>
    <n v="1214.8499999999999"/>
    <x v="26"/>
    <n v="459.69919999999991"/>
  </r>
  <r>
    <n v="575"/>
    <d v="2013-06-09T00:00:00"/>
    <n v="20130609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54"/>
    <s v="Tony L Anand"/>
    <n v="2384.0700000000002"/>
    <x v="4"/>
    <n v="6"/>
    <x v="6"/>
    <x v="2"/>
    <s v="2013-Jun"/>
    <n v="23"/>
    <s v="Sunday"/>
    <n v="2"/>
    <n v="1"/>
    <n v="2384.0700000000002"/>
    <x v="16"/>
    <n v="902.13210000000026"/>
  </r>
  <r>
    <n v="477"/>
    <d v="2013-06-09T00:00:00"/>
    <n v="20130609"/>
    <n v="20130621"/>
    <n v="20130616"/>
    <n v="25407"/>
    <n v="1"/>
    <n v="100"/>
    <n v="1"/>
    <s v="SO59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Tony L Anand"/>
    <n v="4.99"/>
    <x v="4"/>
    <n v="6"/>
    <x v="6"/>
    <x v="2"/>
    <s v="2013-Jun"/>
    <n v="23"/>
    <s v="Sunday"/>
    <n v="2"/>
    <n v="1"/>
    <n v="4.99"/>
    <x v="8"/>
    <n v="3.1237000000000004"/>
  </r>
  <r>
    <n v="479"/>
    <d v="2013-06-09T00:00:00"/>
    <n v="20130609"/>
    <n v="20130621"/>
    <n v="20130616"/>
    <n v="25407"/>
    <n v="1"/>
    <n v="100"/>
    <n v="1"/>
    <s v="SO598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Tony L Anand"/>
    <n v="8.99"/>
    <x v="4"/>
    <n v="6"/>
    <x v="6"/>
    <x v="2"/>
    <s v="2013-Jun"/>
    <n v="23"/>
    <s v="Sunday"/>
    <n v="2"/>
    <n v="1"/>
    <n v="8.99"/>
    <x v="21"/>
    <n v="5.6277000000000008"/>
  </r>
  <r>
    <n v="575"/>
    <d v="2013-06-09T00:00:00"/>
    <n v="20130609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54"/>
    <s v="Kaitlyn  Ward"/>
    <n v="2384.0700000000002"/>
    <x v="4"/>
    <n v="6"/>
    <x v="6"/>
    <x v="2"/>
    <s v="2013-Jun"/>
    <n v="23"/>
    <s v="Sunday"/>
    <n v="2"/>
    <n v="1"/>
    <n v="2384.0700000000002"/>
    <x v="16"/>
    <n v="902.13210000000026"/>
  </r>
  <r>
    <n v="576"/>
    <d v="2013-06-09T00:00:00"/>
    <n v="20130609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60"/>
    <s v="Zachary  Diaz"/>
    <n v="2384.0700000000002"/>
    <x v="4"/>
    <n v="6"/>
    <x v="6"/>
    <x v="2"/>
    <s v="2013-Jun"/>
    <n v="23"/>
    <s v="Sunday"/>
    <n v="2"/>
    <n v="1"/>
    <n v="2384.0700000000002"/>
    <x v="16"/>
    <n v="902.13210000000026"/>
  </r>
  <r>
    <n v="489"/>
    <d v="2013-06-09T00:00:00"/>
    <n v="20130609"/>
    <n v="20130621"/>
    <n v="20130616"/>
    <n v="25425"/>
    <n v="1"/>
    <n v="100"/>
    <n v="4"/>
    <s v="SO598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M"/>
    <s v="Zachary  Diaz"/>
    <n v="53.99"/>
    <x v="4"/>
    <n v="6"/>
    <x v="6"/>
    <x v="2"/>
    <s v="2013-Jun"/>
    <n v="23"/>
    <s v="Sunday"/>
    <n v="2"/>
    <n v="1"/>
    <n v="53.99"/>
    <x v="3"/>
    <n v="12.417700000000004"/>
  </r>
  <r>
    <n v="606"/>
    <d v="2013-06-09T00:00:00"/>
    <n v="20130609"/>
    <n v="20130621"/>
    <n v="20130616"/>
    <n v="16219"/>
    <n v="2"/>
    <n v="19"/>
    <n v="6"/>
    <s v="SO59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Angel  Sanders"/>
    <n v="539.99"/>
    <x v="4"/>
    <n v="6"/>
    <x v="6"/>
    <x v="2"/>
    <s v="2013-Jun"/>
    <n v="23"/>
    <s v="Sunday"/>
    <n v="2"/>
    <n v="1"/>
    <n v="539.99"/>
    <x v="17"/>
    <n v="196.34039999999999"/>
  </r>
  <r>
    <n v="479"/>
    <d v="2013-06-09T00:00:00"/>
    <n v="20130609"/>
    <n v="20130621"/>
    <n v="20130616"/>
    <n v="16219"/>
    <n v="1"/>
    <n v="19"/>
    <n v="6"/>
    <s v="SO59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Angel  Sanders"/>
    <n v="8.99"/>
    <x v="4"/>
    <n v="6"/>
    <x v="6"/>
    <x v="2"/>
    <s v="2013-Jun"/>
    <n v="23"/>
    <s v="Sunday"/>
    <n v="2"/>
    <n v="1"/>
    <n v="8.99"/>
    <x v="21"/>
    <n v="5.6277000000000008"/>
  </r>
  <r>
    <n v="477"/>
    <d v="2013-06-09T00:00:00"/>
    <n v="20130609"/>
    <n v="20130621"/>
    <n v="20130616"/>
    <n v="16219"/>
    <n v="1"/>
    <n v="19"/>
    <n v="6"/>
    <s v="SO59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Angel  Sanders"/>
    <n v="4.99"/>
    <x v="4"/>
    <n v="6"/>
    <x v="6"/>
    <x v="2"/>
    <s v="2013-Jun"/>
    <n v="23"/>
    <s v="Sunday"/>
    <n v="2"/>
    <n v="1"/>
    <n v="4.99"/>
    <x v="8"/>
    <n v="3.1237000000000004"/>
  </r>
  <r>
    <n v="581"/>
    <d v="2013-06-09T00:00:00"/>
    <n v="20130609"/>
    <n v="20130621"/>
    <n v="20130616"/>
    <n v="23486"/>
    <n v="1"/>
    <n v="19"/>
    <n v="6"/>
    <s v="SO59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2"/>
    <s v="Benjamin F Coleman"/>
    <n v="1700.99"/>
    <x v="4"/>
    <n v="6"/>
    <x v="6"/>
    <x v="2"/>
    <s v="2013-Jun"/>
    <n v="23"/>
    <s v="Sunday"/>
    <n v="2"/>
    <n v="1"/>
    <n v="1700.99"/>
    <x v="2"/>
    <n v="618.48"/>
  </r>
  <r>
    <n v="539"/>
    <d v="2013-06-09T00:00:00"/>
    <n v="20130609"/>
    <n v="20130621"/>
    <n v="20130616"/>
    <n v="23486"/>
    <n v="1"/>
    <n v="19"/>
    <n v="6"/>
    <s v="SO59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s v="ML Road Tire"/>
    <s v="Benjamin F Coleman"/>
    <n v="24.99"/>
    <x v="4"/>
    <n v="6"/>
    <x v="6"/>
    <x v="2"/>
    <s v="2013-Jun"/>
    <n v="23"/>
    <s v="Sunday"/>
    <n v="2"/>
    <n v="1"/>
    <n v="24.99"/>
    <x v="24"/>
    <n v="15.643699999999999"/>
  </r>
  <r>
    <n v="529"/>
    <d v="2013-06-09T00:00:00"/>
    <n v="20130609"/>
    <n v="20130621"/>
    <n v="20130616"/>
    <n v="23486"/>
    <n v="1"/>
    <n v="19"/>
    <n v="6"/>
    <s v="SO59826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s v="Road Tire Tube"/>
    <s v="Benjamin F Coleman"/>
    <n v="3.99"/>
    <x v="4"/>
    <n v="6"/>
    <x v="6"/>
    <x v="2"/>
    <s v="2013-Jun"/>
    <n v="23"/>
    <s v="Sunday"/>
    <n v="2"/>
    <n v="1"/>
    <n v="3.99"/>
    <x v="7"/>
    <n v="2.4977"/>
  </r>
  <r>
    <n v="222"/>
    <d v="2013-06-09T00:00:00"/>
    <n v="20130609"/>
    <n v="20130621"/>
    <n v="20130616"/>
    <n v="23486"/>
    <n v="1"/>
    <n v="19"/>
    <n v="6"/>
    <s v="SO5982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ue"/>
    <s v="Benjamin F Coleman"/>
    <n v="34.99"/>
    <x v="4"/>
    <n v="6"/>
    <x v="6"/>
    <x v="2"/>
    <s v="2013-Jun"/>
    <n v="23"/>
    <s v="Sunday"/>
    <n v="2"/>
    <n v="1"/>
    <n v="34.99"/>
    <x v="15"/>
    <n v="21.903700000000001"/>
  </r>
  <r>
    <n v="581"/>
    <d v="2013-06-09T00:00:00"/>
    <n v="20130609"/>
    <n v="20130621"/>
    <n v="20130616"/>
    <n v="13084"/>
    <n v="1"/>
    <n v="19"/>
    <n v="6"/>
    <s v="SO59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s v="Road-350-W Yellow, 42"/>
    <s v="Luis  Hughes"/>
    <n v="1700.99"/>
    <x v="4"/>
    <n v="6"/>
    <x v="6"/>
    <x v="2"/>
    <s v="2013-Jun"/>
    <n v="23"/>
    <s v="Sunday"/>
    <n v="2"/>
    <n v="1"/>
    <n v="1700.99"/>
    <x v="2"/>
    <n v="618.48"/>
  </r>
  <r>
    <n v="214"/>
    <d v="2013-06-09T00:00:00"/>
    <n v="20130609"/>
    <n v="20130621"/>
    <n v="20130616"/>
    <n v="13084"/>
    <n v="1"/>
    <n v="19"/>
    <n v="6"/>
    <s v="SO59827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Red"/>
    <s v="Luis  Hughes"/>
    <n v="34.99"/>
    <x v="4"/>
    <n v="6"/>
    <x v="6"/>
    <x v="2"/>
    <s v="2013-Jun"/>
    <n v="23"/>
    <s v="Sunday"/>
    <n v="2"/>
    <n v="1"/>
    <n v="34.99"/>
    <x v="15"/>
    <n v="21.903700000000001"/>
  </r>
  <r>
    <n v="490"/>
    <d v="2013-06-09T00:00:00"/>
    <n v="20130609"/>
    <n v="20130621"/>
    <n v="20130616"/>
    <n v="13084"/>
    <n v="1"/>
    <n v="19"/>
    <n v="6"/>
    <s v="SO598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s v="Short-Sleeve Classic Jersey, L"/>
    <s v="Luis  Hughes"/>
    <n v="53.99"/>
    <x v="4"/>
    <n v="6"/>
    <x v="6"/>
    <x v="2"/>
    <s v="2013-Jun"/>
    <n v="23"/>
    <s v="Sunday"/>
    <n v="2"/>
    <n v="1"/>
    <n v="53.99"/>
    <x v="3"/>
    <n v="12.417700000000004"/>
  </r>
  <r>
    <n v="225"/>
    <d v="2013-06-09T00:00:00"/>
    <n v="20130609"/>
    <n v="20130621"/>
    <n v="20130616"/>
    <n v="13084"/>
    <n v="1"/>
    <n v="19"/>
    <n v="6"/>
    <s v="SO598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Luis  Hughes"/>
    <n v="8.99"/>
    <x v="4"/>
    <n v="6"/>
    <x v="6"/>
    <x v="2"/>
    <s v="2013-Jun"/>
    <n v="23"/>
    <s v="Sunday"/>
    <n v="2"/>
    <n v="1"/>
    <n v="8.99"/>
    <x v="4"/>
    <n v="2.0677000000000003"/>
  </r>
  <r>
    <n v="606"/>
    <d v="2013-06-09T00:00:00"/>
    <n v="20130609"/>
    <n v="20130621"/>
    <n v="20130616"/>
    <n v="26931"/>
    <n v="2"/>
    <n v="98"/>
    <n v="10"/>
    <s v="SO59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52"/>
    <s v="Edward L Lopez"/>
    <n v="539.99"/>
    <x v="4"/>
    <n v="6"/>
    <x v="6"/>
    <x v="2"/>
    <s v="2013-Jun"/>
    <n v="23"/>
    <s v="Sunday"/>
    <n v="2"/>
    <n v="1"/>
    <n v="539.99"/>
    <x v="17"/>
    <n v="196.34039999999999"/>
  </r>
  <r>
    <n v="538"/>
    <d v="2013-06-09T00:00:00"/>
    <n v="20130609"/>
    <n v="20130621"/>
    <n v="20130616"/>
    <n v="26931"/>
    <n v="1"/>
    <n v="98"/>
    <n v="10"/>
    <s v="SO59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s v="LL Road Tire"/>
    <s v="Edward L Lopez"/>
    <n v="21.49"/>
    <x v="4"/>
    <n v="6"/>
    <x v="6"/>
    <x v="2"/>
    <s v="2013-Jun"/>
    <n v="23"/>
    <s v="Sunday"/>
    <n v="2"/>
    <n v="1"/>
    <n v="21.49"/>
    <x v="18"/>
    <n v="13.452699999999998"/>
  </r>
  <r>
    <n v="605"/>
    <d v="2013-06-09T00:00:00"/>
    <n v="20130609"/>
    <n v="20130621"/>
    <n v="20130616"/>
    <n v="11243"/>
    <n v="1"/>
    <n v="98"/>
    <n v="10"/>
    <s v="SO59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s v="Road-750 Black, 48"/>
    <s v="Robin V Alvarez"/>
    <n v="539.99"/>
    <x v="4"/>
    <n v="6"/>
    <x v="6"/>
    <x v="2"/>
    <s v="2013-Jun"/>
    <n v="23"/>
    <s v="Sunday"/>
    <n v="2"/>
    <n v="1"/>
    <n v="539.99"/>
    <x v="17"/>
    <n v="196.34039999999999"/>
  </r>
  <r>
    <n v="477"/>
    <d v="2013-06-09T00:00:00"/>
    <n v="20130609"/>
    <n v="20130621"/>
    <n v="20130616"/>
    <n v="11243"/>
    <n v="1"/>
    <n v="98"/>
    <n v="10"/>
    <s v="SO59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Robin V Alvarez"/>
    <n v="4.99"/>
    <x v="4"/>
    <n v="6"/>
    <x v="6"/>
    <x v="2"/>
    <s v="2013-Jun"/>
    <n v="23"/>
    <s v="Sunday"/>
    <n v="2"/>
    <n v="1"/>
    <n v="4.99"/>
    <x v="8"/>
    <n v="3.1237000000000004"/>
  </r>
  <r>
    <n v="479"/>
    <d v="2013-06-09T00:00:00"/>
    <n v="20130609"/>
    <n v="20130621"/>
    <n v="20130616"/>
    <n v="11243"/>
    <n v="1"/>
    <n v="98"/>
    <n v="10"/>
    <s v="SO59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Robin V Alvarez"/>
    <n v="8.99"/>
    <x v="4"/>
    <n v="6"/>
    <x v="6"/>
    <x v="2"/>
    <s v="2013-Jun"/>
    <n v="23"/>
    <s v="Sunday"/>
    <n v="2"/>
    <n v="1"/>
    <n v="8.99"/>
    <x v="21"/>
    <n v="5.6277000000000008"/>
  </r>
  <r>
    <n v="217"/>
    <d v="2013-06-09T00:00:00"/>
    <n v="20130609"/>
    <n v="20130621"/>
    <n v="20130616"/>
    <n v="11243"/>
    <n v="1"/>
    <n v="98"/>
    <n v="10"/>
    <s v="SO59829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s v="Sport-100 Helmet, Black"/>
    <s v="Robin V Alvarez"/>
    <n v="34.99"/>
    <x v="4"/>
    <n v="6"/>
    <x v="6"/>
    <x v="2"/>
    <s v="2013-Jun"/>
    <n v="23"/>
    <s v="Sunday"/>
    <n v="2"/>
    <n v="1"/>
    <n v="34.99"/>
    <x v="15"/>
    <n v="21.903700000000001"/>
  </r>
  <r>
    <n v="575"/>
    <d v="2013-06-09T00:00:00"/>
    <n v="20130609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s v="Touring-1000 Blue, 54"/>
    <s v="Albert W Blanco"/>
    <n v="2384.0700000000002"/>
    <x v="4"/>
    <n v="6"/>
    <x v="6"/>
    <x v="2"/>
    <s v="2013-Jun"/>
    <n v="23"/>
    <s v="Sunday"/>
    <n v="2"/>
    <n v="1"/>
    <n v="2384.0700000000002"/>
    <x v="16"/>
    <n v="902.13210000000026"/>
  </r>
  <r>
    <n v="477"/>
    <d v="2013-06-09T00:00:00"/>
    <n v="20130609"/>
    <n v="20130621"/>
    <n v="20130616"/>
    <n v="13581"/>
    <n v="1"/>
    <n v="98"/>
    <n v="10"/>
    <s v="SO59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s v="Water Bottle - 30 oz."/>
    <s v="Albert W Blanco"/>
    <n v="4.99"/>
    <x v="4"/>
    <n v="6"/>
    <x v="6"/>
    <x v="2"/>
    <s v="2013-Jun"/>
    <n v="23"/>
    <s v="Sunday"/>
    <n v="2"/>
    <n v="1"/>
    <n v="4.99"/>
    <x v="8"/>
    <n v="3.1237000000000004"/>
  </r>
  <r>
    <n v="472"/>
    <d v="2013-06-09T00:00:00"/>
    <n v="20130609"/>
    <n v="20130621"/>
    <n v="20130616"/>
    <n v="13581"/>
    <n v="1"/>
    <n v="98"/>
    <n v="10"/>
    <s v="SO59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s v="Classic Vest, M"/>
    <s v="Albert W Blanco"/>
    <n v="63.5"/>
    <x v="4"/>
    <n v="6"/>
    <x v="6"/>
    <x v="2"/>
    <s v="2013-Jun"/>
    <n v="23"/>
    <s v="Sunday"/>
    <n v="2"/>
    <n v="1"/>
    <n v="63.5"/>
    <x v="20"/>
    <n v="39.751000000000005"/>
  </r>
  <r>
    <n v="479"/>
    <d v="2013-06-09T00:00:00"/>
    <n v="20130609"/>
    <n v="20130621"/>
    <n v="20130616"/>
    <n v="13581"/>
    <n v="1"/>
    <n v="98"/>
    <n v="10"/>
    <s v="SO5983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s v="Road Bottle Cage"/>
    <s v="Albert W Blanco"/>
    <n v="8.99"/>
    <x v="4"/>
    <n v="6"/>
    <x v="6"/>
    <x v="2"/>
    <s v="2013-Jun"/>
    <n v="23"/>
    <s v="Sunday"/>
    <n v="2"/>
    <n v="1"/>
    <n v="8.99"/>
    <x v="21"/>
    <n v="5.6277000000000008"/>
  </r>
  <r>
    <n v="588"/>
    <d v="2013-06-09T00:00:00"/>
    <n v="20130609"/>
    <n v="20130621"/>
    <n v="20130616"/>
    <n v="11358"/>
    <n v="1"/>
    <n v="6"/>
    <n v="9"/>
    <s v="SO59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s v="Mountain-400-W Silver, 40"/>
    <s v="Cynthia  Malhotra"/>
    <n v="769.49"/>
    <x v="4"/>
    <n v="6"/>
    <x v="6"/>
    <x v="2"/>
    <s v="2013-Jun"/>
    <n v="23"/>
    <s v="Sunday"/>
    <n v="2"/>
    <n v="1"/>
    <n v="769.49"/>
    <x v="28"/>
    <n v="349.71160000000003"/>
  </r>
  <r>
    <n v="225"/>
    <d v="2013-06-09T00:00:00"/>
    <n v="20130609"/>
    <n v="20130621"/>
    <n v="20130616"/>
    <n v="11358"/>
    <n v="1"/>
    <n v="6"/>
    <n v="9"/>
    <s v="SO598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s v="AWC Logo Cap"/>
    <s v="Cynthia  Malhotra"/>
    <n v="8.99"/>
    <x v="4"/>
    <n v="6"/>
    <x v="6"/>
    <x v="2"/>
    <s v="2013-Jun"/>
    <n v="23"/>
    <s v="Sunday"/>
    <n v="2"/>
    <n v="1"/>
    <n v="8.99"/>
    <x v="4"/>
    <n v="2.0677000000000003"/>
  </r>
  <r>
    <n v="476"/>
    <d v="2013-06-09T00:00:00"/>
    <n v="20130609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s v="Women's Mountain Shorts, L"/>
    <s v="Cynthia  Malhotra"/>
    <n v="69.989999999999995"/>
    <x v="4"/>
    <n v="6"/>
    <x v="6"/>
    <x v="2"/>
    <s v="2013-Jun"/>
    <n v="23"/>
    <s v="Sunday"/>
    <n v="2"/>
    <n v="1"/>
    <n v="69.989999999999995"/>
    <x v="44"/>
    <n v="43.813699999999997"/>
  </r>
  <r>
    <n v="359"/>
    <d v="2013-06-08T00:00:00"/>
    <n v="20130608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38"/>
    <s v="Seth  Rodriguez"/>
    <n v="2294.9899999999998"/>
    <x v="4"/>
    <n v="6"/>
    <x v="6"/>
    <x v="2"/>
    <s v="2013-Jun"/>
    <n v="23"/>
    <s v="Saturday"/>
    <n v="2"/>
    <n v="1"/>
    <n v="2294.9899999999998"/>
    <x v="11"/>
    <n v="1043.0086999999999"/>
  </r>
  <r>
    <n v="528"/>
    <d v="2013-06-08T00:00:00"/>
    <n v="20130608"/>
    <n v="20130620"/>
    <n v="20130615"/>
    <n v="14203"/>
    <n v="1"/>
    <n v="100"/>
    <n v="7"/>
    <s v="SO59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Seth  Rodriguez"/>
    <n v="4.99"/>
    <x v="4"/>
    <n v="6"/>
    <x v="6"/>
    <x v="2"/>
    <s v="2013-Jun"/>
    <n v="23"/>
    <s v="Saturday"/>
    <n v="2"/>
    <n v="1"/>
    <n v="4.99"/>
    <x v="8"/>
    <n v="3.1237000000000004"/>
  </r>
  <r>
    <n v="537"/>
    <d v="2013-06-08T00:00:00"/>
    <n v="20130608"/>
    <n v="20130620"/>
    <n v="20130615"/>
    <n v="14203"/>
    <n v="1"/>
    <n v="100"/>
    <n v="7"/>
    <s v="SO59709"/>
    <n v="3"/>
    <n v="1"/>
    <n v="1"/>
    <n v="35"/>
    <n v="35"/>
    <n v="0"/>
    <n v="0"/>
    <n v="13.09"/>
    <n v="13.09"/>
    <n v="35"/>
    <n v="2.8"/>
    <n v="0.875"/>
    <m/>
    <m/>
    <n v="41433"/>
    <n v="41445"/>
    <n v="41440"/>
    <s v="HL Mountain Tire"/>
    <s v="Seth  Rodriguez"/>
    <n v="35"/>
    <x v="4"/>
    <n v="6"/>
    <x v="6"/>
    <x v="2"/>
    <s v="2013-Jun"/>
    <n v="23"/>
    <s v="Saturday"/>
    <n v="2"/>
    <n v="1"/>
    <n v="35"/>
    <x v="1"/>
    <n v="21.91"/>
  </r>
  <r>
    <n v="222"/>
    <d v="2013-06-08T00:00:00"/>
    <n v="20130608"/>
    <n v="20130620"/>
    <n v="20130615"/>
    <n v="14203"/>
    <n v="1"/>
    <n v="100"/>
    <n v="7"/>
    <s v="SO59709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Seth  Rodriguez"/>
    <n v="34.99"/>
    <x v="4"/>
    <n v="6"/>
    <x v="6"/>
    <x v="2"/>
    <s v="2013-Jun"/>
    <n v="23"/>
    <s v="Saturday"/>
    <n v="2"/>
    <n v="1"/>
    <n v="34.99"/>
    <x v="15"/>
    <n v="21.903700000000001"/>
  </r>
  <r>
    <n v="231"/>
    <d v="2013-06-08T00:00:00"/>
    <n v="20130608"/>
    <n v="20130620"/>
    <n v="20130615"/>
    <n v="14203"/>
    <n v="1"/>
    <n v="100"/>
    <n v="7"/>
    <s v="SO59709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M"/>
    <s v="Seth  Rodriguez"/>
    <n v="49.99"/>
    <x v="4"/>
    <n v="6"/>
    <x v="6"/>
    <x v="2"/>
    <s v="2013-Jun"/>
    <n v="23"/>
    <s v="Saturday"/>
    <n v="2"/>
    <n v="1"/>
    <n v="49.99"/>
    <x v="30"/>
    <n v="11.497700000000002"/>
  </r>
  <r>
    <n v="485"/>
    <d v="2013-06-08T00:00:00"/>
    <n v="20130608"/>
    <n v="20130620"/>
    <n v="20130615"/>
    <n v="16487"/>
    <n v="1"/>
    <n v="6"/>
    <n v="9"/>
    <s v="SO59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Brianna K Griffin"/>
    <n v="21.98"/>
    <x v="4"/>
    <n v="6"/>
    <x v="6"/>
    <x v="2"/>
    <s v="2013-Jun"/>
    <n v="23"/>
    <s v="Saturday"/>
    <n v="2"/>
    <n v="1"/>
    <n v="21.98"/>
    <x v="12"/>
    <n v="13.759500000000001"/>
  </r>
  <r>
    <n v="480"/>
    <d v="2013-06-08T00:00:00"/>
    <n v="20130608"/>
    <n v="20130620"/>
    <n v="20130615"/>
    <n v="16487"/>
    <n v="1"/>
    <n v="6"/>
    <n v="9"/>
    <s v="SO59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Brianna K Griffin"/>
    <n v="2.29"/>
    <x v="4"/>
    <n v="6"/>
    <x v="6"/>
    <x v="2"/>
    <s v="2013-Jun"/>
    <n v="23"/>
    <s v="Saturday"/>
    <n v="2"/>
    <n v="1"/>
    <n v="2.29"/>
    <x v="13"/>
    <n v="1.4335"/>
  </r>
  <r>
    <n v="538"/>
    <d v="2013-06-08T00:00:00"/>
    <n v="20130608"/>
    <n v="20130620"/>
    <n v="20130615"/>
    <n v="25210"/>
    <n v="1"/>
    <n v="6"/>
    <n v="9"/>
    <s v="SO597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3"/>
    <n v="41445"/>
    <n v="41440"/>
    <s v="LL Road Tire"/>
    <s v="Kathryn  Xu"/>
    <n v="21.49"/>
    <x v="4"/>
    <n v="6"/>
    <x v="6"/>
    <x v="2"/>
    <s v="2013-Jun"/>
    <n v="23"/>
    <s v="Saturday"/>
    <n v="2"/>
    <n v="1"/>
    <n v="21.49"/>
    <x v="18"/>
    <n v="13.452699999999998"/>
  </r>
  <r>
    <n v="480"/>
    <d v="2013-06-08T00:00:00"/>
    <n v="20130608"/>
    <n v="20130620"/>
    <n v="20130615"/>
    <n v="25210"/>
    <n v="1"/>
    <n v="6"/>
    <n v="9"/>
    <s v="SO597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Kathryn  Xu"/>
    <n v="2.29"/>
    <x v="4"/>
    <n v="6"/>
    <x v="6"/>
    <x v="2"/>
    <s v="2013-Jun"/>
    <n v="23"/>
    <s v="Saturday"/>
    <n v="2"/>
    <n v="1"/>
    <n v="2.29"/>
    <x v="13"/>
    <n v="1.4335"/>
  </r>
  <r>
    <n v="478"/>
    <d v="2013-06-08T00:00:00"/>
    <n v="20130608"/>
    <n v="20130620"/>
    <n v="20130615"/>
    <n v="28947"/>
    <n v="1"/>
    <n v="6"/>
    <n v="9"/>
    <s v="SO59712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Grant A Nath"/>
    <n v="9.99"/>
    <x v="4"/>
    <n v="6"/>
    <x v="6"/>
    <x v="2"/>
    <s v="2013-Jun"/>
    <n v="23"/>
    <s v="Saturday"/>
    <n v="2"/>
    <n v="1"/>
    <n v="9.99"/>
    <x v="9"/>
    <n v="6.2537000000000003"/>
  </r>
  <r>
    <n v="477"/>
    <d v="2013-06-08T00:00:00"/>
    <n v="20130608"/>
    <n v="20130620"/>
    <n v="20130615"/>
    <n v="28947"/>
    <n v="1"/>
    <n v="6"/>
    <n v="9"/>
    <s v="SO59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Grant A Nath"/>
    <n v="4.99"/>
    <x v="4"/>
    <n v="6"/>
    <x v="6"/>
    <x v="2"/>
    <s v="2013-Jun"/>
    <n v="23"/>
    <s v="Saturday"/>
    <n v="2"/>
    <n v="1"/>
    <n v="4.99"/>
    <x v="8"/>
    <n v="3.1237000000000004"/>
  </r>
  <r>
    <n v="478"/>
    <d v="2013-06-08T00:00:00"/>
    <n v="20130608"/>
    <n v="20130620"/>
    <n v="20130615"/>
    <n v="29120"/>
    <n v="1"/>
    <n v="6"/>
    <n v="9"/>
    <s v="SO59713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Kaitlyn  Brown"/>
    <n v="9.99"/>
    <x v="4"/>
    <n v="6"/>
    <x v="6"/>
    <x v="2"/>
    <s v="2013-Jun"/>
    <n v="23"/>
    <s v="Saturday"/>
    <n v="2"/>
    <n v="1"/>
    <n v="9.99"/>
    <x v="9"/>
    <n v="6.2537000000000003"/>
  </r>
  <r>
    <n v="477"/>
    <d v="2013-06-08T00:00:00"/>
    <n v="20130608"/>
    <n v="20130620"/>
    <n v="20130615"/>
    <n v="29120"/>
    <n v="1"/>
    <n v="6"/>
    <n v="9"/>
    <s v="SO5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Kaitlyn  Brown"/>
    <n v="4.99"/>
    <x v="4"/>
    <n v="6"/>
    <x v="6"/>
    <x v="2"/>
    <s v="2013-Jun"/>
    <n v="23"/>
    <s v="Saturday"/>
    <n v="2"/>
    <n v="1"/>
    <n v="4.99"/>
    <x v="8"/>
    <n v="3.1237000000000004"/>
  </r>
  <r>
    <n v="222"/>
    <d v="2013-06-08T00:00:00"/>
    <n v="20130608"/>
    <n v="20130620"/>
    <n v="20130615"/>
    <n v="29120"/>
    <n v="1"/>
    <n v="6"/>
    <n v="9"/>
    <s v="SO5971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Kaitlyn  Brown"/>
    <n v="34.99"/>
    <x v="4"/>
    <n v="6"/>
    <x v="6"/>
    <x v="2"/>
    <s v="2013-Jun"/>
    <n v="23"/>
    <s v="Saturday"/>
    <n v="2"/>
    <n v="1"/>
    <n v="34.99"/>
    <x v="15"/>
    <n v="21.903700000000001"/>
  </r>
  <r>
    <n v="234"/>
    <d v="2013-06-08T00:00:00"/>
    <n v="20130608"/>
    <n v="20130620"/>
    <n v="20130615"/>
    <n v="14212"/>
    <n v="1"/>
    <n v="6"/>
    <n v="9"/>
    <s v="SO59714"/>
    <n v="1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L"/>
    <s v="Erick W Madan"/>
    <n v="49.99"/>
    <x v="4"/>
    <n v="6"/>
    <x v="6"/>
    <x v="2"/>
    <s v="2013-Jun"/>
    <n v="23"/>
    <s v="Saturday"/>
    <n v="2"/>
    <n v="1"/>
    <n v="49.99"/>
    <x v="30"/>
    <n v="11.497700000000002"/>
  </r>
  <r>
    <n v="361"/>
    <d v="2013-06-08T00:00:00"/>
    <n v="20130608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42"/>
    <s v="Louis B Xie"/>
    <n v="2294.9899999999998"/>
    <x v="4"/>
    <n v="6"/>
    <x v="6"/>
    <x v="2"/>
    <s v="2013-Jun"/>
    <n v="23"/>
    <s v="Saturday"/>
    <n v="2"/>
    <n v="1"/>
    <n v="2294.9899999999998"/>
    <x v="11"/>
    <n v="1043.0086999999999"/>
  </r>
  <r>
    <n v="214"/>
    <d v="2013-06-08T00:00:00"/>
    <n v="20130608"/>
    <n v="20130620"/>
    <n v="20130615"/>
    <n v="13590"/>
    <n v="1"/>
    <n v="98"/>
    <n v="10"/>
    <s v="SO59715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Louis B Xie"/>
    <n v="34.99"/>
    <x v="4"/>
    <n v="6"/>
    <x v="6"/>
    <x v="2"/>
    <s v="2013-Jun"/>
    <n v="23"/>
    <s v="Saturday"/>
    <n v="2"/>
    <n v="1"/>
    <n v="34.99"/>
    <x v="15"/>
    <n v="21.903700000000001"/>
  </r>
  <r>
    <n v="529"/>
    <d v="2013-06-08T00:00:00"/>
    <n v="20130608"/>
    <n v="20130620"/>
    <n v="20130615"/>
    <n v="11233"/>
    <n v="1"/>
    <n v="100"/>
    <n v="4"/>
    <s v="SO59716"/>
    <n v="1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Todd  Li"/>
    <n v="3.99"/>
    <x v="4"/>
    <n v="6"/>
    <x v="6"/>
    <x v="2"/>
    <s v="2013-Jun"/>
    <n v="23"/>
    <s v="Saturday"/>
    <n v="2"/>
    <n v="1"/>
    <n v="3.99"/>
    <x v="7"/>
    <n v="2.4977"/>
  </r>
  <r>
    <n v="467"/>
    <d v="2013-06-08T00:00:00"/>
    <n v="20130608"/>
    <n v="20130620"/>
    <n v="20130615"/>
    <n v="11233"/>
    <n v="1"/>
    <n v="100"/>
    <n v="4"/>
    <s v="SO59716"/>
    <n v="2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L"/>
    <s v="Todd  Li"/>
    <n v="24.49"/>
    <x v="4"/>
    <n v="6"/>
    <x v="6"/>
    <x v="2"/>
    <s v="2013-Jun"/>
    <n v="23"/>
    <s v="Saturday"/>
    <n v="2"/>
    <n v="1"/>
    <n v="24.49"/>
    <x v="23"/>
    <n v="15.330699999999998"/>
  </r>
  <r>
    <n v="473"/>
    <d v="2013-06-08T00:00:00"/>
    <n v="20130608"/>
    <n v="20130620"/>
    <n v="20130615"/>
    <n v="29074"/>
    <n v="1"/>
    <n v="100"/>
    <n v="1"/>
    <s v="SO59717"/>
    <n v="1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s v="Classic Vest, L"/>
    <s v="Joan R Long"/>
    <n v="63.5"/>
    <x v="4"/>
    <n v="6"/>
    <x v="6"/>
    <x v="2"/>
    <s v="2013-Jun"/>
    <n v="23"/>
    <s v="Saturday"/>
    <n v="2"/>
    <n v="1"/>
    <n v="63.5"/>
    <x v="20"/>
    <n v="39.751000000000005"/>
  </r>
  <r>
    <n v="529"/>
    <d v="2013-06-08T00:00:00"/>
    <n v="20130608"/>
    <n v="20130620"/>
    <n v="20130615"/>
    <n v="29074"/>
    <n v="1"/>
    <n v="100"/>
    <n v="1"/>
    <s v="SO59717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Joan R Long"/>
    <n v="3.99"/>
    <x v="4"/>
    <n v="6"/>
    <x v="6"/>
    <x v="2"/>
    <s v="2013-Jun"/>
    <n v="23"/>
    <s v="Saturday"/>
    <n v="2"/>
    <n v="1"/>
    <n v="3.99"/>
    <x v="7"/>
    <n v="2.4977"/>
  </r>
  <r>
    <n v="541"/>
    <d v="2013-06-08T00:00:00"/>
    <n v="20130608"/>
    <n v="20130620"/>
    <n v="20130615"/>
    <n v="11711"/>
    <n v="1"/>
    <n v="19"/>
    <n v="6"/>
    <s v="SO59718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s v="Touring Tire"/>
    <s v="Daniel  Davis"/>
    <n v="28.99"/>
    <x v="4"/>
    <n v="6"/>
    <x v="6"/>
    <x v="2"/>
    <s v="2013-Jun"/>
    <n v="23"/>
    <s v="Saturday"/>
    <n v="2"/>
    <n v="1"/>
    <n v="28.99"/>
    <x v="27"/>
    <n v="18.1477"/>
  </r>
  <r>
    <n v="536"/>
    <d v="2013-06-08T00:00:00"/>
    <n v="20130608"/>
    <n v="20130620"/>
    <n v="20130615"/>
    <n v="11841"/>
    <n v="1"/>
    <n v="19"/>
    <n v="6"/>
    <s v="SO59719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Sean  Nelson"/>
    <n v="29.99"/>
    <x v="4"/>
    <n v="6"/>
    <x v="6"/>
    <x v="2"/>
    <s v="2013-Jun"/>
    <n v="23"/>
    <s v="Saturday"/>
    <n v="2"/>
    <n v="1"/>
    <n v="29.99"/>
    <x v="29"/>
    <n v="18.773699999999998"/>
  </r>
  <r>
    <n v="528"/>
    <d v="2013-06-08T00:00:00"/>
    <n v="20130608"/>
    <n v="20130620"/>
    <n v="20130615"/>
    <n v="11841"/>
    <n v="1"/>
    <n v="19"/>
    <n v="6"/>
    <s v="SO59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Sean  Nelson"/>
    <n v="4.99"/>
    <x v="4"/>
    <n v="6"/>
    <x v="6"/>
    <x v="2"/>
    <s v="2013-Jun"/>
    <n v="23"/>
    <s v="Saturday"/>
    <n v="2"/>
    <n v="1"/>
    <n v="4.99"/>
    <x v="8"/>
    <n v="3.1237000000000004"/>
  </r>
  <r>
    <n v="222"/>
    <d v="2013-06-08T00:00:00"/>
    <n v="20130608"/>
    <n v="20130620"/>
    <n v="20130615"/>
    <n v="11841"/>
    <n v="1"/>
    <n v="19"/>
    <n v="6"/>
    <s v="SO5971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Sean  Nelson"/>
    <n v="34.99"/>
    <x v="4"/>
    <n v="6"/>
    <x v="6"/>
    <x v="2"/>
    <s v="2013-Jun"/>
    <n v="23"/>
    <s v="Saturday"/>
    <n v="2"/>
    <n v="1"/>
    <n v="34.99"/>
    <x v="15"/>
    <n v="21.903700000000001"/>
  </r>
  <r>
    <n v="536"/>
    <d v="2013-06-08T00:00:00"/>
    <n v="20130608"/>
    <n v="20130620"/>
    <n v="20130615"/>
    <n v="23672"/>
    <n v="1"/>
    <n v="100"/>
    <n v="1"/>
    <s v="SO59720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Abigail L Flores"/>
    <n v="29.99"/>
    <x v="4"/>
    <n v="6"/>
    <x v="6"/>
    <x v="2"/>
    <s v="2013-Jun"/>
    <n v="23"/>
    <s v="Saturday"/>
    <n v="2"/>
    <n v="1"/>
    <n v="29.99"/>
    <x v="29"/>
    <n v="18.773699999999998"/>
  </r>
  <r>
    <n v="536"/>
    <d v="2013-06-08T00:00:00"/>
    <n v="20130608"/>
    <n v="20130620"/>
    <n v="20130615"/>
    <n v="23071"/>
    <n v="1"/>
    <n v="100"/>
    <n v="4"/>
    <s v="SO5972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Haley  Gonzales"/>
    <n v="29.99"/>
    <x v="4"/>
    <n v="6"/>
    <x v="6"/>
    <x v="2"/>
    <s v="2013-Jun"/>
    <n v="23"/>
    <s v="Saturday"/>
    <n v="2"/>
    <n v="1"/>
    <n v="29.99"/>
    <x v="29"/>
    <n v="18.773699999999998"/>
  </r>
  <r>
    <n v="480"/>
    <d v="2013-06-08T00:00:00"/>
    <n v="20130608"/>
    <n v="20130620"/>
    <n v="20130615"/>
    <n v="23071"/>
    <n v="2"/>
    <n v="100"/>
    <n v="4"/>
    <s v="SO597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Haley  Gonzales"/>
    <n v="2.29"/>
    <x v="4"/>
    <n v="6"/>
    <x v="6"/>
    <x v="2"/>
    <s v="2013-Jun"/>
    <n v="23"/>
    <s v="Saturday"/>
    <n v="2"/>
    <n v="1"/>
    <n v="2.29"/>
    <x v="13"/>
    <n v="1.4335"/>
  </r>
  <r>
    <n v="536"/>
    <d v="2013-06-08T00:00:00"/>
    <n v="20130608"/>
    <n v="20130620"/>
    <n v="20130615"/>
    <n v="22769"/>
    <n v="1"/>
    <n v="100"/>
    <n v="4"/>
    <s v="SO59722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Benjamin  Martin"/>
    <n v="29.99"/>
    <x v="4"/>
    <n v="6"/>
    <x v="6"/>
    <x v="2"/>
    <s v="2013-Jun"/>
    <n v="23"/>
    <s v="Saturday"/>
    <n v="2"/>
    <n v="1"/>
    <n v="29.99"/>
    <x v="29"/>
    <n v="18.773699999999998"/>
  </r>
  <r>
    <n v="536"/>
    <d v="2013-06-08T00:00:00"/>
    <n v="20130608"/>
    <n v="20130620"/>
    <n v="20130615"/>
    <n v="11502"/>
    <n v="1"/>
    <n v="19"/>
    <n v="6"/>
    <s v="SO59723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Jared  Peterson"/>
    <n v="29.99"/>
    <x v="4"/>
    <n v="6"/>
    <x v="6"/>
    <x v="2"/>
    <s v="2013-Jun"/>
    <n v="23"/>
    <s v="Saturday"/>
    <n v="2"/>
    <n v="1"/>
    <n v="29.99"/>
    <x v="29"/>
    <n v="18.773699999999998"/>
  </r>
  <r>
    <n v="528"/>
    <d v="2013-06-08T00:00:00"/>
    <n v="20130608"/>
    <n v="20130620"/>
    <n v="20130615"/>
    <n v="11502"/>
    <n v="1"/>
    <n v="19"/>
    <n v="6"/>
    <s v="SO59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Jared  Peterson"/>
    <n v="4.99"/>
    <x v="4"/>
    <n v="6"/>
    <x v="6"/>
    <x v="2"/>
    <s v="2013-Jun"/>
    <n v="23"/>
    <s v="Saturday"/>
    <n v="2"/>
    <n v="1"/>
    <n v="4.99"/>
    <x v="8"/>
    <n v="3.1237000000000004"/>
  </r>
  <r>
    <n v="217"/>
    <d v="2013-06-08T00:00:00"/>
    <n v="20130608"/>
    <n v="20130620"/>
    <n v="20130615"/>
    <n v="11502"/>
    <n v="1"/>
    <n v="19"/>
    <n v="6"/>
    <s v="SO5972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ack"/>
    <s v="Jared  Peterson"/>
    <n v="34.99"/>
    <x v="4"/>
    <n v="6"/>
    <x v="6"/>
    <x v="2"/>
    <s v="2013-Jun"/>
    <n v="23"/>
    <s v="Saturday"/>
    <n v="2"/>
    <n v="1"/>
    <n v="34.99"/>
    <x v="15"/>
    <n v="21.903700000000001"/>
  </r>
  <r>
    <n v="536"/>
    <d v="2013-06-08T00:00:00"/>
    <n v="20130608"/>
    <n v="20130620"/>
    <n v="20130615"/>
    <n v="19757"/>
    <n v="1"/>
    <n v="19"/>
    <n v="6"/>
    <s v="SO59724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Allison A Allen"/>
    <n v="29.99"/>
    <x v="4"/>
    <n v="6"/>
    <x v="6"/>
    <x v="2"/>
    <s v="2013-Jun"/>
    <n v="23"/>
    <s v="Saturday"/>
    <n v="2"/>
    <n v="1"/>
    <n v="29.99"/>
    <x v="29"/>
    <n v="18.773699999999998"/>
  </r>
  <r>
    <n v="480"/>
    <d v="2013-06-08T00:00:00"/>
    <n v="20130608"/>
    <n v="20130620"/>
    <n v="20130615"/>
    <n v="19757"/>
    <n v="2"/>
    <n v="19"/>
    <n v="6"/>
    <s v="SO5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Allison A Allen"/>
    <n v="2.29"/>
    <x v="4"/>
    <n v="6"/>
    <x v="6"/>
    <x v="2"/>
    <s v="2013-Jun"/>
    <n v="23"/>
    <s v="Saturday"/>
    <n v="2"/>
    <n v="1"/>
    <n v="2.29"/>
    <x v="13"/>
    <n v="1.4335"/>
  </r>
  <r>
    <n v="536"/>
    <d v="2013-06-08T00:00:00"/>
    <n v="20130608"/>
    <n v="20130620"/>
    <n v="20130615"/>
    <n v="18314"/>
    <n v="1"/>
    <n v="19"/>
    <n v="6"/>
    <s v="SO59725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Eric  Perry"/>
    <n v="29.99"/>
    <x v="4"/>
    <n v="6"/>
    <x v="6"/>
    <x v="2"/>
    <s v="2013-Jun"/>
    <n v="23"/>
    <s v="Saturday"/>
    <n v="2"/>
    <n v="1"/>
    <n v="29.99"/>
    <x v="29"/>
    <n v="18.773699999999998"/>
  </r>
  <r>
    <n v="528"/>
    <d v="2013-06-08T00:00:00"/>
    <n v="20130608"/>
    <n v="20130620"/>
    <n v="20130615"/>
    <n v="18314"/>
    <n v="1"/>
    <n v="19"/>
    <n v="6"/>
    <s v="SO59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Eric  Perry"/>
    <n v="4.99"/>
    <x v="4"/>
    <n v="6"/>
    <x v="6"/>
    <x v="2"/>
    <s v="2013-Jun"/>
    <n v="23"/>
    <s v="Saturday"/>
    <n v="2"/>
    <n v="1"/>
    <n v="4.99"/>
    <x v="8"/>
    <n v="3.1237000000000004"/>
  </r>
  <r>
    <n v="478"/>
    <d v="2013-06-08T00:00:00"/>
    <n v="20130608"/>
    <n v="20130620"/>
    <n v="20130615"/>
    <n v="12972"/>
    <n v="1"/>
    <n v="19"/>
    <n v="6"/>
    <s v="SO59726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Carolyn S Suri"/>
    <n v="9.99"/>
    <x v="4"/>
    <n v="6"/>
    <x v="6"/>
    <x v="2"/>
    <s v="2013-Jun"/>
    <n v="23"/>
    <s v="Saturday"/>
    <n v="2"/>
    <n v="1"/>
    <n v="9.99"/>
    <x v="9"/>
    <n v="6.2537000000000003"/>
  </r>
  <r>
    <n v="477"/>
    <d v="2013-06-08T00:00:00"/>
    <n v="20130608"/>
    <n v="20130620"/>
    <n v="20130615"/>
    <n v="12972"/>
    <n v="1"/>
    <n v="19"/>
    <n v="6"/>
    <s v="SO59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Carolyn S Suri"/>
    <n v="4.99"/>
    <x v="4"/>
    <n v="6"/>
    <x v="6"/>
    <x v="2"/>
    <s v="2013-Jun"/>
    <n v="23"/>
    <s v="Saturday"/>
    <n v="2"/>
    <n v="1"/>
    <n v="4.99"/>
    <x v="8"/>
    <n v="3.1237000000000004"/>
  </r>
  <r>
    <n v="488"/>
    <d v="2013-06-08T00:00:00"/>
    <n v="20130608"/>
    <n v="20130620"/>
    <n v="20130615"/>
    <n v="12972"/>
    <n v="1"/>
    <n v="19"/>
    <n v="6"/>
    <s v="SO597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s v="Short-Sleeve Classic Jersey, S"/>
    <s v="Carolyn S Suri"/>
    <n v="53.99"/>
    <x v="4"/>
    <n v="6"/>
    <x v="6"/>
    <x v="2"/>
    <s v="2013-Jun"/>
    <n v="23"/>
    <s v="Saturday"/>
    <n v="2"/>
    <n v="1"/>
    <n v="53.99"/>
    <x v="3"/>
    <n v="12.417700000000004"/>
  </r>
  <r>
    <n v="477"/>
    <d v="2013-06-08T00:00:00"/>
    <n v="20130608"/>
    <n v="20130620"/>
    <n v="20130615"/>
    <n v="21765"/>
    <n v="1"/>
    <n v="100"/>
    <n v="1"/>
    <s v="SO59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Nathaniel P Kelly"/>
    <n v="4.99"/>
    <x v="4"/>
    <n v="6"/>
    <x v="6"/>
    <x v="2"/>
    <s v="2013-Jun"/>
    <n v="23"/>
    <s v="Saturday"/>
    <n v="2"/>
    <n v="1"/>
    <n v="4.99"/>
    <x v="8"/>
    <n v="3.1237000000000004"/>
  </r>
  <r>
    <n v="478"/>
    <d v="2013-06-08T00:00:00"/>
    <n v="20130608"/>
    <n v="20130620"/>
    <n v="20130615"/>
    <n v="21765"/>
    <n v="1"/>
    <n v="100"/>
    <n v="1"/>
    <s v="SO59727"/>
    <n v="2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Nathaniel P Kelly"/>
    <n v="9.99"/>
    <x v="4"/>
    <n v="6"/>
    <x v="6"/>
    <x v="2"/>
    <s v="2013-Jun"/>
    <n v="23"/>
    <s v="Saturday"/>
    <n v="2"/>
    <n v="1"/>
    <n v="9.99"/>
    <x v="9"/>
    <n v="6.2537000000000003"/>
  </r>
  <r>
    <n v="471"/>
    <d v="2013-06-08T00:00:00"/>
    <n v="20130608"/>
    <n v="20130620"/>
    <n v="20130615"/>
    <n v="21765"/>
    <n v="1"/>
    <n v="100"/>
    <n v="1"/>
    <s v="SO59727"/>
    <n v="3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s v="Classic Vest, S"/>
    <s v="Nathaniel P Kelly"/>
    <n v="63.5"/>
    <x v="4"/>
    <n v="6"/>
    <x v="6"/>
    <x v="2"/>
    <s v="2013-Jun"/>
    <n v="23"/>
    <s v="Saturday"/>
    <n v="2"/>
    <n v="1"/>
    <n v="63.5"/>
    <x v="20"/>
    <n v="39.751000000000005"/>
  </r>
  <r>
    <n v="478"/>
    <d v="2013-06-08T00:00:00"/>
    <n v="20130608"/>
    <n v="20130620"/>
    <n v="20130615"/>
    <n v="21701"/>
    <n v="1"/>
    <n v="100"/>
    <n v="1"/>
    <s v="SO59728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Abigail J Sanders"/>
    <n v="9.99"/>
    <x v="4"/>
    <n v="6"/>
    <x v="6"/>
    <x v="2"/>
    <s v="2013-Jun"/>
    <n v="23"/>
    <s v="Saturday"/>
    <n v="2"/>
    <n v="1"/>
    <n v="9.99"/>
    <x v="9"/>
    <n v="6.2537000000000003"/>
  </r>
  <r>
    <n v="477"/>
    <d v="2013-06-08T00:00:00"/>
    <n v="20130608"/>
    <n v="20130620"/>
    <n v="20130615"/>
    <n v="21701"/>
    <n v="1"/>
    <n v="100"/>
    <n v="1"/>
    <s v="SO59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Abigail J Sanders"/>
    <n v="4.99"/>
    <x v="4"/>
    <n v="6"/>
    <x v="6"/>
    <x v="2"/>
    <s v="2013-Jun"/>
    <n v="23"/>
    <s v="Saturday"/>
    <n v="2"/>
    <n v="1"/>
    <n v="4.99"/>
    <x v="8"/>
    <n v="3.1237000000000004"/>
  </r>
  <r>
    <n v="487"/>
    <d v="2013-06-08T00:00:00"/>
    <n v="20130608"/>
    <n v="20130620"/>
    <n v="20130615"/>
    <n v="21701"/>
    <n v="1"/>
    <n v="100"/>
    <n v="1"/>
    <s v="SO5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s v="Hydration Pack - 70 oz."/>
    <s v="Abigail J Sanders"/>
    <n v="54.99"/>
    <x v="4"/>
    <n v="6"/>
    <x v="6"/>
    <x v="2"/>
    <s v="2013-Jun"/>
    <n v="23"/>
    <s v="Saturday"/>
    <n v="2"/>
    <n v="1"/>
    <n v="54.99"/>
    <x v="10"/>
    <n v="34.423700000000004"/>
  </r>
  <r>
    <n v="484"/>
    <d v="2013-06-08T00:00:00"/>
    <n v="20130608"/>
    <n v="20130620"/>
    <n v="20130615"/>
    <n v="21701"/>
    <n v="1"/>
    <n v="100"/>
    <n v="1"/>
    <s v="SO597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3"/>
    <n v="41445"/>
    <n v="41440"/>
    <s v="Bike Wash - Dissolver"/>
    <s v="Abigail J Sanders"/>
    <n v="7.95"/>
    <x v="4"/>
    <n v="6"/>
    <x v="6"/>
    <x v="2"/>
    <s v="2013-Jun"/>
    <n v="23"/>
    <s v="Saturday"/>
    <n v="2"/>
    <n v="1"/>
    <n v="7.95"/>
    <x v="43"/>
    <n v="4.9767000000000001"/>
  </r>
  <r>
    <n v="225"/>
    <d v="2013-06-08T00:00:00"/>
    <n v="20130608"/>
    <n v="20130620"/>
    <n v="20130615"/>
    <n v="18689"/>
    <n v="1"/>
    <n v="100"/>
    <n v="1"/>
    <s v="SO5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s v="AWC Logo Cap"/>
    <s v="Miguel  Miller"/>
    <n v="8.99"/>
    <x v="4"/>
    <n v="6"/>
    <x v="6"/>
    <x v="2"/>
    <s v="2013-Jun"/>
    <n v="23"/>
    <s v="Saturday"/>
    <n v="2"/>
    <n v="1"/>
    <n v="8.99"/>
    <x v="4"/>
    <n v="2.0677000000000003"/>
  </r>
  <r>
    <n v="475"/>
    <d v="2013-06-08T00:00:00"/>
    <n v="20130608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M"/>
    <s v="Miguel  Miller"/>
    <n v="69.989999999999995"/>
    <x v="4"/>
    <n v="6"/>
    <x v="6"/>
    <x v="2"/>
    <s v="2013-Jun"/>
    <n v="23"/>
    <s v="Saturday"/>
    <n v="2"/>
    <n v="1"/>
    <n v="69.989999999999995"/>
    <x v="44"/>
    <n v="43.813699999999997"/>
  </r>
  <r>
    <n v="475"/>
    <d v="2013-06-08T00:00:00"/>
    <n v="20130608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M"/>
    <s v="Natalie V Coleman"/>
    <n v="69.989999999999995"/>
    <x v="4"/>
    <n v="6"/>
    <x v="6"/>
    <x v="2"/>
    <s v="2013-Jun"/>
    <n v="23"/>
    <s v="Saturday"/>
    <n v="2"/>
    <n v="1"/>
    <n v="69.989999999999995"/>
    <x v="44"/>
    <n v="43.813699999999997"/>
  </r>
  <r>
    <n v="477"/>
    <d v="2013-06-08T00:00:00"/>
    <n v="20130608"/>
    <n v="20130620"/>
    <n v="20130615"/>
    <n v="27111"/>
    <n v="1"/>
    <n v="19"/>
    <n v="6"/>
    <s v="SO59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Gabriel  Flores"/>
    <n v="4.99"/>
    <x v="4"/>
    <n v="6"/>
    <x v="6"/>
    <x v="2"/>
    <s v="2013-Jun"/>
    <n v="23"/>
    <s v="Saturday"/>
    <n v="2"/>
    <n v="1"/>
    <n v="4.99"/>
    <x v="8"/>
    <n v="3.1237000000000004"/>
  </r>
  <r>
    <n v="480"/>
    <d v="2013-06-08T00:00:00"/>
    <n v="20130608"/>
    <n v="20130620"/>
    <n v="20130615"/>
    <n v="27111"/>
    <n v="2"/>
    <n v="19"/>
    <n v="6"/>
    <s v="SO59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Gabriel  Flores"/>
    <n v="2.29"/>
    <x v="4"/>
    <n v="6"/>
    <x v="6"/>
    <x v="2"/>
    <s v="2013-Jun"/>
    <n v="23"/>
    <s v="Saturday"/>
    <n v="2"/>
    <n v="1"/>
    <n v="2.29"/>
    <x v="13"/>
    <n v="1.4335"/>
  </r>
  <r>
    <n v="476"/>
    <d v="2013-06-08T00:00:00"/>
    <n v="20130608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L"/>
    <s v="Rebekah B Mehta"/>
    <n v="69.989999999999995"/>
    <x v="4"/>
    <n v="6"/>
    <x v="6"/>
    <x v="2"/>
    <s v="2013-Jun"/>
    <n v="23"/>
    <s v="Saturday"/>
    <n v="2"/>
    <n v="1"/>
    <n v="69.989999999999995"/>
    <x v="44"/>
    <n v="43.813699999999997"/>
  </r>
  <r>
    <n v="477"/>
    <d v="2013-06-08T00:00:00"/>
    <n v="20130608"/>
    <n v="20130620"/>
    <n v="20130615"/>
    <n v="11861"/>
    <n v="1"/>
    <n v="19"/>
    <n v="6"/>
    <s v="SO59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Katherine  Carter"/>
    <n v="4.99"/>
    <x v="4"/>
    <n v="6"/>
    <x v="6"/>
    <x v="2"/>
    <s v="2013-Jun"/>
    <n v="23"/>
    <s v="Saturday"/>
    <n v="2"/>
    <n v="1"/>
    <n v="4.99"/>
    <x v="8"/>
    <n v="3.1237000000000004"/>
  </r>
  <r>
    <n v="488"/>
    <d v="2013-06-08T00:00:00"/>
    <n v="20130608"/>
    <n v="20130620"/>
    <n v="20130615"/>
    <n v="11861"/>
    <n v="1"/>
    <n v="19"/>
    <n v="6"/>
    <s v="SO59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s v="Short-Sleeve Classic Jersey, S"/>
    <s v="Katherine  Carter"/>
    <n v="53.99"/>
    <x v="4"/>
    <n v="6"/>
    <x v="6"/>
    <x v="2"/>
    <s v="2013-Jun"/>
    <n v="23"/>
    <s v="Saturday"/>
    <n v="2"/>
    <n v="1"/>
    <n v="53.99"/>
    <x v="3"/>
    <n v="12.417700000000004"/>
  </r>
  <r>
    <n v="477"/>
    <d v="2013-06-08T00:00:00"/>
    <n v="20130608"/>
    <n v="20130620"/>
    <n v="20130615"/>
    <n v="17376"/>
    <n v="1"/>
    <n v="100"/>
    <n v="1"/>
    <s v="SO59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Jaclyn G She"/>
    <n v="4.99"/>
    <x v="4"/>
    <n v="6"/>
    <x v="6"/>
    <x v="2"/>
    <s v="2013-Jun"/>
    <n v="23"/>
    <s v="Saturday"/>
    <n v="2"/>
    <n v="1"/>
    <n v="4.99"/>
    <x v="8"/>
    <n v="3.1237000000000004"/>
  </r>
  <r>
    <n v="485"/>
    <d v="2013-06-08T00:00:00"/>
    <n v="20130608"/>
    <n v="20130620"/>
    <n v="20130615"/>
    <n v="18178"/>
    <n v="1"/>
    <n v="98"/>
    <n v="10"/>
    <s v="SO59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Tracy J Goel"/>
    <n v="21.98"/>
    <x v="4"/>
    <n v="6"/>
    <x v="6"/>
    <x v="2"/>
    <s v="2013-Jun"/>
    <n v="23"/>
    <s v="Saturday"/>
    <n v="2"/>
    <n v="1"/>
    <n v="21.98"/>
    <x v="12"/>
    <n v="13.759500000000001"/>
  </r>
  <r>
    <n v="485"/>
    <d v="2013-06-08T00:00:00"/>
    <n v="20130608"/>
    <n v="20130620"/>
    <n v="20130615"/>
    <n v="13750"/>
    <n v="1"/>
    <n v="100"/>
    <n v="1"/>
    <s v="SO59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Raymond A Sai"/>
    <n v="21.98"/>
    <x v="4"/>
    <n v="6"/>
    <x v="6"/>
    <x v="2"/>
    <s v="2013-Jun"/>
    <n v="23"/>
    <s v="Saturday"/>
    <n v="2"/>
    <n v="1"/>
    <n v="21.98"/>
    <x v="12"/>
    <n v="13.759500000000001"/>
  </r>
  <r>
    <n v="231"/>
    <d v="2013-06-08T00:00:00"/>
    <n v="20130608"/>
    <n v="20130620"/>
    <n v="20130615"/>
    <n v="13750"/>
    <n v="1"/>
    <n v="100"/>
    <n v="1"/>
    <s v="SO59736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M"/>
    <s v="Raymond A Sai"/>
    <n v="49.99"/>
    <x v="4"/>
    <n v="6"/>
    <x v="6"/>
    <x v="2"/>
    <s v="2013-Jun"/>
    <n v="23"/>
    <s v="Saturday"/>
    <n v="2"/>
    <n v="1"/>
    <n v="49.99"/>
    <x v="30"/>
    <n v="11.497700000000002"/>
  </r>
  <r>
    <n v="475"/>
    <d v="2013-06-08T00:00:00"/>
    <n v="20130608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s v="Women's Mountain Shorts, M"/>
    <s v="Natasha  Sanz"/>
    <n v="69.989999999999995"/>
    <x v="4"/>
    <n v="6"/>
    <x v="6"/>
    <x v="2"/>
    <s v="2013-Jun"/>
    <n v="23"/>
    <s v="Saturday"/>
    <n v="2"/>
    <n v="1"/>
    <n v="69.989999999999995"/>
    <x v="44"/>
    <n v="43.813699999999997"/>
  </r>
  <r>
    <n v="234"/>
    <d v="2013-06-08T00:00:00"/>
    <n v="20130608"/>
    <n v="20130620"/>
    <n v="20130615"/>
    <n v="14839"/>
    <n v="1"/>
    <n v="98"/>
    <n v="10"/>
    <s v="SO59737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L"/>
    <s v="Natasha  Sanz"/>
    <n v="49.99"/>
    <x v="4"/>
    <n v="6"/>
    <x v="6"/>
    <x v="2"/>
    <s v="2013-Jun"/>
    <n v="23"/>
    <s v="Saturday"/>
    <n v="2"/>
    <n v="1"/>
    <n v="49.99"/>
    <x v="30"/>
    <n v="11.497700000000002"/>
  </r>
  <r>
    <n v="539"/>
    <d v="2013-06-08T00:00:00"/>
    <n v="20130608"/>
    <n v="20130620"/>
    <n v="20130615"/>
    <n v="19191"/>
    <n v="1"/>
    <n v="100"/>
    <n v="8"/>
    <s v="SO59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ML Road Tire"/>
    <s v="Keith  Chande"/>
    <n v="24.99"/>
    <x v="4"/>
    <n v="6"/>
    <x v="6"/>
    <x v="2"/>
    <s v="2013-Jun"/>
    <n v="23"/>
    <s v="Saturday"/>
    <n v="2"/>
    <n v="1"/>
    <n v="24.99"/>
    <x v="24"/>
    <n v="15.643699999999999"/>
  </r>
  <r>
    <n v="231"/>
    <d v="2013-06-08T00:00:00"/>
    <n v="20130608"/>
    <n v="20130620"/>
    <n v="20130615"/>
    <n v="19191"/>
    <n v="1"/>
    <n v="100"/>
    <n v="8"/>
    <s v="SO59738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M"/>
    <s v="Keith  Chande"/>
    <n v="49.99"/>
    <x v="4"/>
    <n v="6"/>
    <x v="6"/>
    <x v="2"/>
    <s v="2013-Jun"/>
    <n v="23"/>
    <s v="Saturday"/>
    <n v="2"/>
    <n v="1"/>
    <n v="49.99"/>
    <x v="30"/>
    <n v="11.497700000000002"/>
  </r>
  <r>
    <n v="528"/>
    <d v="2013-06-08T00:00:00"/>
    <n v="20130608"/>
    <n v="20130620"/>
    <n v="20130615"/>
    <n v="17089"/>
    <n v="1"/>
    <n v="100"/>
    <n v="8"/>
    <s v="SO59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Crystal C Zhu"/>
    <n v="4.99"/>
    <x v="4"/>
    <n v="6"/>
    <x v="6"/>
    <x v="2"/>
    <s v="2013-Jun"/>
    <n v="23"/>
    <s v="Saturday"/>
    <n v="2"/>
    <n v="1"/>
    <n v="4.99"/>
    <x v="8"/>
    <n v="3.1237000000000004"/>
  </r>
  <r>
    <n v="535"/>
    <d v="2013-06-08T00:00:00"/>
    <n v="20130608"/>
    <n v="20130620"/>
    <n v="20130615"/>
    <n v="17089"/>
    <n v="1"/>
    <n v="100"/>
    <n v="8"/>
    <s v="SO597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LL Mountain Tire"/>
    <s v="Crystal C Zhu"/>
    <n v="24.99"/>
    <x v="4"/>
    <n v="6"/>
    <x v="6"/>
    <x v="2"/>
    <s v="2013-Jun"/>
    <n v="23"/>
    <s v="Saturday"/>
    <n v="2"/>
    <n v="1"/>
    <n v="24.99"/>
    <x v="24"/>
    <n v="15.643699999999999"/>
  </r>
  <r>
    <n v="222"/>
    <d v="2013-06-08T00:00:00"/>
    <n v="20130608"/>
    <n v="20130620"/>
    <n v="20130615"/>
    <n v="17089"/>
    <n v="1"/>
    <n v="100"/>
    <n v="8"/>
    <s v="SO5973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Crystal C Zhu"/>
    <n v="34.99"/>
    <x v="4"/>
    <n v="6"/>
    <x v="6"/>
    <x v="2"/>
    <s v="2013-Jun"/>
    <n v="23"/>
    <s v="Saturday"/>
    <n v="2"/>
    <n v="1"/>
    <n v="34.99"/>
    <x v="15"/>
    <n v="21.903700000000001"/>
  </r>
  <r>
    <n v="539"/>
    <d v="2013-06-08T00:00:00"/>
    <n v="20130608"/>
    <n v="20130620"/>
    <n v="20130615"/>
    <n v="19425"/>
    <n v="1"/>
    <n v="98"/>
    <n v="10"/>
    <s v="SO597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ML Road Tire"/>
    <s v="Arturo  Zhao"/>
    <n v="24.99"/>
    <x v="4"/>
    <n v="6"/>
    <x v="6"/>
    <x v="2"/>
    <s v="2013-Jun"/>
    <n v="23"/>
    <s v="Saturday"/>
    <n v="2"/>
    <n v="1"/>
    <n v="24.99"/>
    <x v="24"/>
    <n v="15.643699999999999"/>
  </r>
  <r>
    <n v="529"/>
    <d v="2013-06-08T00:00:00"/>
    <n v="20130608"/>
    <n v="20130620"/>
    <n v="20130615"/>
    <n v="19425"/>
    <n v="1"/>
    <n v="98"/>
    <n v="10"/>
    <s v="SO59740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Arturo  Zhao"/>
    <n v="3.99"/>
    <x v="4"/>
    <n v="6"/>
    <x v="6"/>
    <x v="2"/>
    <s v="2013-Jun"/>
    <n v="23"/>
    <s v="Saturday"/>
    <n v="2"/>
    <n v="1"/>
    <n v="3.99"/>
    <x v="7"/>
    <n v="2.4977"/>
  </r>
  <r>
    <n v="480"/>
    <d v="2013-06-08T00:00:00"/>
    <n v="20130608"/>
    <n v="20130620"/>
    <n v="20130615"/>
    <n v="19425"/>
    <n v="1"/>
    <n v="98"/>
    <n v="10"/>
    <s v="SO59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Arturo  Zhao"/>
    <n v="2.29"/>
    <x v="4"/>
    <n v="6"/>
    <x v="6"/>
    <x v="2"/>
    <s v="2013-Jun"/>
    <n v="23"/>
    <s v="Saturday"/>
    <n v="2"/>
    <n v="1"/>
    <n v="2.29"/>
    <x v="13"/>
    <n v="1.4335"/>
  </r>
  <r>
    <n v="536"/>
    <d v="2013-06-08T00:00:00"/>
    <n v="20130608"/>
    <n v="20130620"/>
    <n v="20130615"/>
    <n v="20583"/>
    <n v="1"/>
    <n v="100"/>
    <n v="8"/>
    <s v="SO5974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Kristen L Wang"/>
    <n v="29.99"/>
    <x v="4"/>
    <n v="6"/>
    <x v="6"/>
    <x v="2"/>
    <s v="2013-Jun"/>
    <n v="23"/>
    <s v="Saturday"/>
    <n v="2"/>
    <n v="1"/>
    <n v="29.99"/>
    <x v="29"/>
    <n v="18.773699999999998"/>
  </r>
  <r>
    <n v="528"/>
    <d v="2013-06-08T00:00:00"/>
    <n v="20130608"/>
    <n v="20130620"/>
    <n v="20130615"/>
    <n v="20583"/>
    <n v="1"/>
    <n v="100"/>
    <n v="8"/>
    <s v="SO5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Kristen L Wang"/>
    <n v="4.99"/>
    <x v="4"/>
    <n v="6"/>
    <x v="6"/>
    <x v="2"/>
    <s v="2013-Jun"/>
    <n v="23"/>
    <s v="Saturday"/>
    <n v="2"/>
    <n v="1"/>
    <n v="4.99"/>
    <x v="8"/>
    <n v="3.1237000000000004"/>
  </r>
  <r>
    <n v="214"/>
    <d v="2013-06-08T00:00:00"/>
    <n v="20130608"/>
    <n v="20130620"/>
    <n v="20130615"/>
    <n v="20583"/>
    <n v="1"/>
    <n v="100"/>
    <n v="8"/>
    <s v="SO59741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Kristen L Wang"/>
    <n v="34.99"/>
    <x v="4"/>
    <n v="6"/>
    <x v="6"/>
    <x v="2"/>
    <s v="2013-Jun"/>
    <n v="23"/>
    <s v="Saturday"/>
    <n v="2"/>
    <n v="1"/>
    <n v="34.99"/>
    <x v="15"/>
    <n v="21.903700000000001"/>
  </r>
  <r>
    <n v="541"/>
    <d v="2013-06-08T00:00:00"/>
    <n v="20130608"/>
    <n v="20130620"/>
    <n v="20130615"/>
    <n v="15108"/>
    <n v="1"/>
    <n v="98"/>
    <n v="10"/>
    <s v="SO59742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s v="Touring Tire"/>
    <s v="Colleen  Gao"/>
    <n v="28.99"/>
    <x v="4"/>
    <n v="6"/>
    <x v="6"/>
    <x v="2"/>
    <s v="2013-Jun"/>
    <n v="23"/>
    <s v="Saturday"/>
    <n v="2"/>
    <n v="1"/>
    <n v="28.99"/>
    <x v="27"/>
    <n v="18.1477"/>
  </r>
  <r>
    <n v="530"/>
    <d v="2013-06-08T00:00:00"/>
    <n v="20130608"/>
    <n v="20130620"/>
    <n v="20130615"/>
    <n v="15108"/>
    <n v="1"/>
    <n v="98"/>
    <n v="10"/>
    <s v="SO5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Touring Tire Tube"/>
    <s v="Colleen  Gao"/>
    <n v="4.99"/>
    <x v="4"/>
    <n v="6"/>
    <x v="6"/>
    <x v="2"/>
    <s v="2013-Jun"/>
    <n v="23"/>
    <s v="Saturday"/>
    <n v="2"/>
    <n v="1"/>
    <n v="4.99"/>
    <x v="8"/>
    <n v="3.1237000000000004"/>
  </r>
  <r>
    <n v="487"/>
    <d v="2013-06-08T00:00:00"/>
    <n v="20130608"/>
    <n v="20130620"/>
    <n v="20130615"/>
    <n v="15108"/>
    <n v="1"/>
    <n v="98"/>
    <n v="10"/>
    <s v="SO597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s v="Hydration Pack - 70 oz."/>
    <s v="Colleen  Gao"/>
    <n v="54.99"/>
    <x v="4"/>
    <n v="6"/>
    <x v="6"/>
    <x v="2"/>
    <s v="2013-Jun"/>
    <n v="23"/>
    <s v="Saturday"/>
    <n v="2"/>
    <n v="1"/>
    <n v="54.99"/>
    <x v="10"/>
    <n v="34.423700000000004"/>
  </r>
  <r>
    <n v="530"/>
    <d v="2013-06-08T00:00:00"/>
    <n v="20130608"/>
    <n v="20130620"/>
    <n v="20130615"/>
    <n v="12306"/>
    <n v="1"/>
    <n v="100"/>
    <n v="8"/>
    <s v="SO59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Touring Tire Tube"/>
    <s v="Logan A Parker"/>
    <n v="4.99"/>
    <x v="4"/>
    <n v="6"/>
    <x v="6"/>
    <x v="2"/>
    <s v="2013-Jun"/>
    <n v="23"/>
    <s v="Saturday"/>
    <n v="2"/>
    <n v="1"/>
    <n v="4.99"/>
    <x v="8"/>
    <n v="3.1237000000000004"/>
  </r>
  <r>
    <n v="214"/>
    <d v="2013-06-08T00:00:00"/>
    <n v="20130608"/>
    <n v="20130620"/>
    <n v="20130615"/>
    <n v="12306"/>
    <n v="1"/>
    <n v="100"/>
    <n v="8"/>
    <s v="SO59743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Logan A Parker"/>
    <n v="34.99"/>
    <x v="4"/>
    <n v="6"/>
    <x v="6"/>
    <x v="2"/>
    <s v="2013-Jun"/>
    <n v="23"/>
    <s v="Saturday"/>
    <n v="2"/>
    <n v="1"/>
    <n v="34.99"/>
    <x v="15"/>
    <n v="21.903700000000001"/>
  </r>
  <r>
    <n v="485"/>
    <d v="2013-06-08T00:00:00"/>
    <n v="20130608"/>
    <n v="20130620"/>
    <n v="20130615"/>
    <n v="12775"/>
    <n v="1"/>
    <n v="100"/>
    <n v="4"/>
    <s v="SO597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Connor S Griffin"/>
    <n v="21.98"/>
    <x v="4"/>
    <n v="6"/>
    <x v="6"/>
    <x v="2"/>
    <s v="2013-Jun"/>
    <n v="23"/>
    <s v="Saturday"/>
    <n v="2"/>
    <n v="1"/>
    <n v="21.98"/>
    <x v="12"/>
    <n v="13.759500000000001"/>
  </r>
  <r>
    <n v="537"/>
    <d v="2013-06-08T00:00:00"/>
    <n v="20130608"/>
    <n v="20130620"/>
    <n v="20130615"/>
    <n v="15310"/>
    <n v="1"/>
    <n v="19"/>
    <n v="6"/>
    <s v="SO59745"/>
    <n v="1"/>
    <n v="1"/>
    <n v="1"/>
    <n v="35"/>
    <n v="35"/>
    <n v="0"/>
    <n v="0"/>
    <n v="13.09"/>
    <n v="13.09"/>
    <n v="35"/>
    <n v="2.8"/>
    <n v="0.875"/>
    <m/>
    <m/>
    <n v="41433"/>
    <n v="41445"/>
    <n v="41440"/>
    <s v="HL Mountain Tire"/>
    <s v="Amanda M Stewart"/>
    <n v="35"/>
    <x v="4"/>
    <n v="6"/>
    <x v="6"/>
    <x v="2"/>
    <s v="2013-Jun"/>
    <n v="23"/>
    <s v="Saturday"/>
    <n v="2"/>
    <n v="1"/>
    <n v="35"/>
    <x v="1"/>
    <n v="21.91"/>
  </r>
  <r>
    <n v="528"/>
    <d v="2013-06-08T00:00:00"/>
    <n v="20130608"/>
    <n v="20130620"/>
    <n v="20130615"/>
    <n v="15310"/>
    <n v="1"/>
    <n v="19"/>
    <n v="6"/>
    <s v="SO5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Amanda M Stewart"/>
    <n v="4.99"/>
    <x v="4"/>
    <n v="6"/>
    <x v="6"/>
    <x v="2"/>
    <s v="2013-Jun"/>
    <n v="23"/>
    <s v="Saturday"/>
    <n v="2"/>
    <n v="1"/>
    <n v="4.99"/>
    <x v="8"/>
    <n v="3.1237000000000004"/>
  </r>
  <r>
    <n v="480"/>
    <d v="2013-06-08T00:00:00"/>
    <n v="20130608"/>
    <n v="20130620"/>
    <n v="20130615"/>
    <n v="15310"/>
    <n v="1"/>
    <n v="19"/>
    <n v="6"/>
    <s v="SO597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Amanda M Stewart"/>
    <n v="2.29"/>
    <x v="4"/>
    <n v="6"/>
    <x v="6"/>
    <x v="2"/>
    <s v="2013-Jun"/>
    <n v="23"/>
    <s v="Saturday"/>
    <n v="2"/>
    <n v="1"/>
    <n v="2.29"/>
    <x v="13"/>
    <n v="1.4335"/>
  </r>
  <r>
    <n v="587"/>
    <d v="2013-06-08T00:00:00"/>
    <n v="20130608"/>
    <n v="20130620"/>
    <n v="20130615"/>
    <n v="14406"/>
    <n v="1"/>
    <n v="100"/>
    <n v="4"/>
    <s v="SO59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s v="Mountain-400-W Silver, 38"/>
    <s v="Carrie M Schmidt"/>
    <n v="769.49"/>
    <x v="4"/>
    <n v="6"/>
    <x v="6"/>
    <x v="2"/>
    <s v="2013-Jun"/>
    <n v="23"/>
    <s v="Saturday"/>
    <n v="2"/>
    <n v="1"/>
    <n v="769.49"/>
    <x v="28"/>
    <n v="349.71160000000003"/>
  </r>
  <r>
    <n v="485"/>
    <d v="2013-06-08T00:00:00"/>
    <n v="20130608"/>
    <n v="20130620"/>
    <n v="20130615"/>
    <n v="14406"/>
    <n v="1"/>
    <n v="100"/>
    <n v="4"/>
    <s v="SO59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Carrie M Schmidt"/>
    <n v="21.98"/>
    <x v="4"/>
    <n v="6"/>
    <x v="6"/>
    <x v="2"/>
    <s v="2013-Jun"/>
    <n v="23"/>
    <s v="Saturday"/>
    <n v="2"/>
    <n v="1"/>
    <n v="21.98"/>
    <x v="12"/>
    <n v="13.759500000000001"/>
  </r>
  <r>
    <n v="465"/>
    <d v="2013-06-08T00:00:00"/>
    <n v="20130608"/>
    <n v="20130620"/>
    <n v="20130615"/>
    <n v="14406"/>
    <n v="1"/>
    <n v="100"/>
    <n v="4"/>
    <s v="SO59746"/>
    <n v="3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M"/>
    <s v="Carrie M Schmidt"/>
    <n v="24.49"/>
    <x v="4"/>
    <n v="6"/>
    <x v="6"/>
    <x v="2"/>
    <s v="2013-Jun"/>
    <n v="23"/>
    <s v="Saturday"/>
    <n v="2"/>
    <n v="1"/>
    <n v="24.49"/>
    <x v="23"/>
    <n v="15.330699999999998"/>
  </r>
  <r>
    <n v="222"/>
    <d v="2013-06-08T00:00:00"/>
    <n v="20130608"/>
    <n v="20130620"/>
    <n v="20130615"/>
    <n v="14406"/>
    <n v="1"/>
    <n v="100"/>
    <n v="4"/>
    <s v="SO59746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Carrie M Schmidt"/>
    <n v="34.99"/>
    <x v="4"/>
    <n v="6"/>
    <x v="6"/>
    <x v="2"/>
    <s v="2013-Jun"/>
    <n v="23"/>
    <s v="Saturday"/>
    <n v="2"/>
    <n v="1"/>
    <n v="34.99"/>
    <x v="15"/>
    <n v="21.903700000000001"/>
  </r>
  <r>
    <n v="590"/>
    <d v="2013-06-08T00:00:00"/>
    <n v="20130608"/>
    <n v="20130620"/>
    <n v="20130615"/>
    <n v="11513"/>
    <n v="1"/>
    <n v="19"/>
    <n v="6"/>
    <s v="SO59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s v="Mountain-400-W Silver, 46"/>
    <s v="Alyssa A Howard"/>
    <n v="769.49"/>
    <x v="4"/>
    <n v="6"/>
    <x v="6"/>
    <x v="2"/>
    <s v="2013-Jun"/>
    <n v="23"/>
    <s v="Saturday"/>
    <n v="2"/>
    <n v="1"/>
    <n v="769.49"/>
    <x v="28"/>
    <n v="349.71160000000003"/>
  </r>
  <r>
    <n v="528"/>
    <d v="2013-06-08T00:00:00"/>
    <n v="20130608"/>
    <n v="20130620"/>
    <n v="20130615"/>
    <n v="11513"/>
    <n v="1"/>
    <n v="19"/>
    <n v="6"/>
    <s v="SO59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Mountain Tire Tube"/>
    <s v="Alyssa A Howard"/>
    <n v="4.99"/>
    <x v="4"/>
    <n v="6"/>
    <x v="6"/>
    <x v="2"/>
    <s v="2013-Jun"/>
    <n v="23"/>
    <s v="Saturday"/>
    <n v="2"/>
    <n v="1"/>
    <n v="4.99"/>
    <x v="8"/>
    <n v="3.1237000000000004"/>
  </r>
  <r>
    <n v="536"/>
    <d v="2013-06-08T00:00:00"/>
    <n v="20130608"/>
    <n v="20130620"/>
    <n v="20130615"/>
    <n v="11513"/>
    <n v="1"/>
    <n v="19"/>
    <n v="6"/>
    <s v="SO59747"/>
    <n v="3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s v="ML Mountain Tire"/>
    <s v="Alyssa A Howard"/>
    <n v="29.99"/>
    <x v="4"/>
    <n v="6"/>
    <x v="6"/>
    <x v="2"/>
    <s v="2013-Jun"/>
    <n v="23"/>
    <s v="Saturday"/>
    <n v="2"/>
    <n v="1"/>
    <n v="29.99"/>
    <x v="29"/>
    <n v="18.773699999999998"/>
  </r>
  <r>
    <n v="465"/>
    <d v="2013-06-08T00:00:00"/>
    <n v="20130608"/>
    <n v="20130620"/>
    <n v="20130615"/>
    <n v="11513"/>
    <n v="1"/>
    <n v="19"/>
    <n v="6"/>
    <s v="SO59747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M"/>
    <s v="Alyssa A Howard"/>
    <n v="24.49"/>
    <x v="4"/>
    <n v="6"/>
    <x v="6"/>
    <x v="2"/>
    <s v="2013-Jun"/>
    <n v="23"/>
    <s v="Saturday"/>
    <n v="2"/>
    <n v="1"/>
    <n v="24.49"/>
    <x v="23"/>
    <n v="15.330699999999998"/>
  </r>
  <r>
    <n v="222"/>
    <d v="2013-06-08T00:00:00"/>
    <n v="20130608"/>
    <n v="20130620"/>
    <n v="20130615"/>
    <n v="11513"/>
    <n v="1"/>
    <n v="19"/>
    <n v="6"/>
    <s v="SO59747"/>
    <n v="5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ue"/>
    <s v="Alyssa A Howard"/>
    <n v="34.99"/>
    <x v="4"/>
    <n v="6"/>
    <x v="6"/>
    <x v="2"/>
    <s v="2013-Jun"/>
    <n v="23"/>
    <s v="Saturday"/>
    <n v="2"/>
    <n v="1"/>
    <n v="34.99"/>
    <x v="15"/>
    <n v="21.903700000000001"/>
  </r>
  <r>
    <n v="357"/>
    <d v="2013-06-08T00:00:00"/>
    <n v="20130608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3"/>
    <n v="41445"/>
    <n v="41440"/>
    <s v="Mountain-200 Silver, 46"/>
    <s v="Mariah  Foster"/>
    <n v="2319.9899999999998"/>
    <x v="4"/>
    <n v="6"/>
    <x v="6"/>
    <x v="2"/>
    <s v="2013-Jun"/>
    <n v="23"/>
    <s v="Saturday"/>
    <n v="2"/>
    <n v="1"/>
    <n v="2319.9899999999998"/>
    <x v="0"/>
    <n v="1054.3704999999998"/>
  </r>
  <r>
    <n v="485"/>
    <d v="2013-06-08T00:00:00"/>
    <n v="20130608"/>
    <n v="20130620"/>
    <n v="20130615"/>
    <n v="13865"/>
    <n v="1"/>
    <n v="100"/>
    <n v="4"/>
    <s v="SO597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Mariah  Foster"/>
    <n v="21.98"/>
    <x v="4"/>
    <n v="6"/>
    <x v="6"/>
    <x v="2"/>
    <s v="2013-Jun"/>
    <n v="23"/>
    <s v="Saturday"/>
    <n v="2"/>
    <n v="1"/>
    <n v="21.98"/>
    <x v="12"/>
    <n v="13.759500000000001"/>
  </r>
  <r>
    <n v="478"/>
    <d v="2013-06-08T00:00:00"/>
    <n v="20130608"/>
    <n v="20130620"/>
    <n v="20130615"/>
    <n v="13865"/>
    <n v="1"/>
    <n v="100"/>
    <n v="4"/>
    <s v="SO59748"/>
    <n v="3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s v="Mountain Bottle Cage"/>
    <s v="Mariah  Foster"/>
    <n v="9.99"/>
    <x v="4"/>
    <n v="6"/>
    <x v="6"/>
    <x v="2"/>
    <s v="2013-Jun"/>
    <n v="23"/>
    <s v="Saturday"/>
    <n v="2"/>
    <n v="1"/>
    <n v="9.99"/>
    <x v="9"/>
    <n v="6.2537000000000003"/>
  </r>
  <r>
    <n v="361"/>
    <d v="2013-06-08T00:00:00"/>
    <n v="20130608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42"/>
    <s v="Devon  Goel"/>
    <n v="2294.9899999999998"/>
    <x v="4"/>
    <n v="6"/>
    <x v="6"/>
    <x v="2"/>
    <s v="2013-Jun"/>
    <n v="23"/>
    <s v="Saturday"/>
    <n v="2"/>
    <n v="1"/>
    <n v="2294.9899999999998"/>
    <x v="11"/>
    <n v="1043.0086999999999"/>
  </r>
  <r>
    <n v="485"/>
    <d v="2013-06-08T00:00:00"/>
    <n v="20130608"/>
    <n v="20130620"/>
    <n v="20130615"/>
    <n v="14121"/>
    <n v="1"/>
    <n v="100"/>
    <n v="1"/>
    <s v="SO597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Devon  Goel"/>
    <n v="21.98"/>
    <x v="4"/>
    <n v="6"/>
    <x v="6"/>
    <x v="2"/>
    <s v="2013-Jun"/>
    <n v="23"/>
    <s v="Saturday"/>
    <n v="2"/>
    <n v="1"/>
    <n v="21.98"/>
    <x v="12"/>
    <n v="13.759500000000001"/>
  </r>
  <r>
    <n v="480"/>
    <d v="2013-06-08T00:00:00"/>
    <n v="20130608"/>
    <n v="20130620"/>
    <n v="20130615"/>
    <n v="14121"/>
    <n v="1"/>
    <n v="100"/>
    <n v="1"/>
    <s v="SO59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s v="Patch Kit/8 Patches"/>
    <s v="Devon  Goel"/>
    <n v="2.29"/>
    <x v="4"/>
    <n v="6"/>
    <x v="6"/>
    <x v="2"/>
    <s v="2013-Jun"/>
    <n v="23"/>
    <s v="Saturday"/>
    <n v="2"/>
    <n v="1"/>
    <n v="2.29"/>
    <x v="13"/>
    <n v="1.4335"/>
  </r>
  <r>
    <n v="567"/>
    <d v="2013-06-08T00:00:00"/>
    <n v="20130608"/>
    <n v="20130620"/>
    <n v="20130615"/>
    <n v="28383"/>
    <n v="1"/>
    <n v="100"/>
    <n v="8"/>
    <s v="SO59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Blue, 62"/>
    <s v="Lacey C Zhou"/>
    <n v="742.35"/>
    <x v="4"/>
    <n v="6"/>
    <x v="6"/>
    <x v="2"/>
    <s v="2013-Jun"/>
    <n v="23"/>
    <s v="Saturday"/>
    <n v="2"/>
    <n v="1"/>
    <n v="742.35"/>
    <x v="14"/>
    <n v="280.90520000000004"/>
  </r>
  <r>
    <n v="567"/>
    <d v="2013-06-08T00:00:00"/>
    <n v="20130608"/>
    <n v="20130620"/>
    <n v="20130615"/>
    <n v="28400"/>
    <n v="1"/>
    <n v="100"/>
    <n v="8"/>
    <s v="SO59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Blue, 62"/>
    <s v="Cedric P Anand"/>
    <n v="742.35"/>
    <x v="4"/>
    <n v="6"/>
    <x v="6"/>
    <x v="2"/>
    <s v="2013-Jun"/>
    <n v="23"/>
    <s v="Saturday"/>
    <n v="2"/>
    <n v="1"/>
    <n v="742.35"/>
    <x v="14"/>
    <n v="280.90520000000004"/>
  </r>
  <r>
    <n v="217"/>
    <d v="2013-06-08T00:00:00"/>
    <n v="20130608"/>
    <n v="20130620"/>
    <n v="20130615"/>
    <n v="28400"/>
    <n v="1"/>
    <n v="100"/>
    <n v="8"/>
    <s v="SO59751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ack"/>
    <s v="Cedric P Anand"/>
    <n v="34.99"/>
    <x v="4"/>
    <n v="6"/>
    <x v="6"/>
    <x v="2"/>
    <s v="2013-Jun"/>
    <n v="23"/>
    <s v="Saturday"/>
    <n v="2"/>
    <n v="1"/>
    <n v="34.99"/>
    <x v="15"/>
    <n v="21.903700000000001"/>
  </r>
  <r>
    <n v="578"/>
    <d v="2013-06-08T00:00:00"/>
    <n v="20130608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3"/>
    <n v="41445"/>
    <n v="41440"/>
    <s v="Touring-2000 Blue, 50"/>
    <s v="Dominique  Malhotra"/>
    <n v="1214.8499999999999"/>
    <x v="4"/>
    <n v="6"/>
    <x v="6"/>
    <x v="2"/>
    <s v="2013-Jun"/>
    <n v="23"/>
    <s v="Saturday"/>
    <n v="2"/>
    <n v="1"/>
    <n v="1214.8499999999999"/>
    <x v="26"/>
    <n v="459.69919999999991"/>
  </r>
  <r>
    <n v="217"/>
    <d v="2013-06-08T00:00:00"/>
    <n v="20130608"/>
    <n v="20130620"/>
    <n v="20130615"/>
    <n v="12460"/>
    <n v="1"/>
    <n v="98"/>
    <n v="10"/>
    <s v="SO59752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Black"/>
    <s v="Dominique  Malhotra"/>
    <n v="34.99"/>
    <x v="4"/>
    <n v="6"/>
    <x v="6"/>
    <x v="2"/>
    <s v="2013-Jun"/>
    <n v="23"/>
    <s v="Saturday"/>
    <n v="2"/>
    <n v="1"/>
    <n v="34.99"/>
    <x v="15"/>
    <n v="21.903700000000001"/>
  </r>
  <r>
    <n v="363"/>
    <d v="2013-06-08T00:00:00"/>
    <n v="20130608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s v="Mountain-200 Black, 46"/>
    <s v="Brendan  Raji"/>
    <n v="2294.9899999999998"/>
    <x v="4"/>
    <n v="6"/>
    <x v="6"/>
    <x v="2"/>
    <s v="2013-Jun"/>
    <n v="23"/>
    <s v="Saturday"/>
    <n v="2"/>
    <n v="1"/>
    <n v="2294.9899999999998"/>
    <x v="11"/>
    <n v="1043.0086999999999"/>
  </r>
  <r>
    <n v="485"/>
    <d v="2013-06-08T00:00:00"/>
    <n v="20130608"/>
    <n v="20130620"/>
    <n v="20130615"/>
    <n v="13103"/>
    <n v="1"/>
    <n v="6"/>
    <n v="9"/>
    <s v="SO597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s v="Fender Set - Mountain"/>
    <s v="Brendan  Raji"/>
    <n v="21.98"/>
    <x v="4"/>
    <n v="6"/>
    <x v="6"/>
    <x v="2"/>
    <s v="2013-Jun"/>
    <n v="23"/>
    <s v="Saturday"/>
    <n v="2"/>
    <n v="1"/>
    <n v="21.98"/>
    <x v="12"/>
    <n v="13.759500000000001"/>
  </r>
  <r>
    <n v="489"/>
    <d v="2013-06-08T00:00:00"/>
    <n v="20130608"/>
    <n v="20130620"/>
    <n v="20130615"/>
    <n v="13103"/>
    <n v="1"/>
    <n v="6"/>
    <n v="9"/>
    <s v="SO59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s v="Short-Sleeve Classic Jersey, M"/>
    <s v="Brendan  Raji"/>
    <n v="53.99"/>
    <x v="4"/>
    <n v="6"/>
    <x v="6"/>
    <x v="2"/>
    <s v="2013-Jun"/>
    <n v="23"/>
    <s v="Saturday"/>
    <n v="2"/>
    <n v="1"/>
    <n v="53.99"/>
    <x v="3"/>
    <n v="12.417700000000004"/>
  </r>
  <r>
    <n v="463"/>
    <d v="2013-06-08T00:00:00"/>
    <n v="20130608"/>
    <n v="20130620"/>
    <n v="20130615"/>
    <n v="13103"/>
    <n v="1"/>
    <n v="6"/>
    <n v="9"/>
    <s v="SO59753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s v="Half-Finger Gloves, S"/>
    <s v="Brendan  Raji"/>
    <n v="24.49"/>
    <x v="4"/>
    <n v="6"/>
    <x v="6"/>
    <x v="2"/>
    <s v="2013-Jun"/>
    <n v="23"/>
    <s v="Saturday"/>
    <n v="2"/>
    <n v="1"/>
    <n v="24.49"/>
    <x v="23"/>
    <n v="15.330699999999998"/>
  </r>
  <r>
    <n v="481"/>
    <d v="2013-06-08T00:00:00"/>
    <n v="20130608"/>
    <n v="20130620"/>
    <n v="20130615"/>
    <n v="25427"/>
    <n v="2"/>
    <n v="100"/>
    <n v="4"/>
    <s v="SO597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s v="Racing Socks, M"/>
    <s v="Omar  Zeng"/>
    <n v="8.99"/>
    <x v="4"/>
    <n v="6"/>
    <x v="6"/>
    <x v="2"/>
    <s v="2013-Jun"/>
    <n v="23"/>
    <s v="Saturday"/>
    <n v="2"/>
    <n v="1"/>
    <n v="8.99"/>
    <x v="21"/>
    <n v="5.6277000000000008"/>
  </r>
  <r>
    <n v="561"/>
    <d v="2013-06-08T00:00:00"/>
    <n v="20130608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s v="Touring-1000 Yellow, 46"/>
    <s v="Omar  Zeng"/>
    <n v="2384.0700000000002"/>
    <x v="4"/>
    <n v="6"/>
    <x v="6"/>
    <x v="2"/>
    <s v="2013-Jun"/>
    <n v="23"/>
    <s v="Saturday"/>
    <n v="2"/>
    <n v="1"/>
    <n v="2384.0700000000002"/>
    <x v="16"/>
    <n v="902.13210000000026"/>
  </r>
  <r>
    <n v="582"/>
    <d v="2013-06-08T00:00:00"/>
    <n v="20130608"/>
    <n v="20130620"/>
    <n v="20130615"/>
    <n v="17445"/>
    <n v="1"/>
    <n v="100"/>
    <n v="4"/>
    <s v="SO59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s v="Road-350-W Yellow, 44"/>
    <s v="Natasha  Hernandez"/>
    <n v="1700.99"/>
    <x v="4"/>
    <n v="6"/>
    <x v="6"/>
    <x v="2"/>
    <s v="2013-Jun"/>
    <n v="23"/>
    <s v="Saturday"/>
    <n v="2"/>
    <n v="1"/>
    <n v="1700.99"/>
    <x v="2"/>
    <n v="618.48"/>
  </r>
  <r>
    <n v="529"/>
    <d v="2013-06-08T00:00:00"/>
    <n v="20130608"/>
    <n v="20130620"/>
    <n v="20130615"/>
    <n v="17445"/>
    <n v="1"/>
    <n v="100"/>
    <n v="4"/>
    <s v="SO59755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s v="Road Tire Tube"/>
    <s v="Natasha  Hernandez"/>
    <n v="3.99"/>
    <x v="4"/>
    <n v="6"/>
    <x v="6"/>
    <x v="2"/>
    <s v="2013-Jun"/>
    <n v="23"/>
    <s v="Saturday"/>
    <n v="2"/>
    <n v="1"/>
    <n v="3.99"/>
    <x v="7"/>
    <n v="2.4977"/>
  </r>
  <r>
    <n v="539"/>
    <d v="2013-06-08T00:00:00"/>
    <n v="20130608"/>
    <n v="20130620"/>
    <n v="20130615"/>
    <n v="17445"/>
    <n v="1"/>
    <n v="100"/>
    <n v="4"/>
    <s v="SO597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s v="ML Road Tire"/>
    <s v="Natasha  Hernandez"/>
    <n v="24.99"/>
    <x v="4"/>
    <n v="6"/>
    <x v="6"/>
    <x v="2"/>
    <s v="2013-Jun"/>
    <n v="23"/>
    <s v="Saturday"/>
    <n v="2"/>
    <n v="1"/>
    <n v="24.99"/>
    <x v="24"/>
    <n v="15.643699999999999"/>
  </r>
  <r>
    <n v="581"/>
    <d v="2013-06-08T00:00:00"/>
    <n v="20130608"/>
    <n v="20130620"/>
    <n v="20130615"/>
    <n v="17463"/>
    <n v="1"/>
    <n v="100"/>
    <n v="1"/>
    <s v="SO59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s v="Road-350-W Yellow, 42"/>
    <s v="Nicholas  Moore"/>
    <n v="1700.99"/>
    <x v="4"/>
    <n v="6"/>
    <x v="6"/>
    <x v="2"/>
    <s v="2013-Jun"/>
    <n v="23"/>
    <s v="Saturday"/>
    <n v="2"/>
    <n v="1"/>
    <n v="1700.99"/>
    <x v="2"/>
    <n v="618.48"/>
  </r>
  <r>
    <n v="479"/>
    <d v="2013-06-08T00:00:00"/>
    <n v="20130608"/>
    <n v="20130620"/>
    <n v="20130615"/>
    <n v="17463"/>
    <n v="1"/>
    <n v="100"/>
    <n v="1"/>
    <s v="SO59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s v="Road Bottle Cage"/>
    <s v="Nicholas  Moore"/>
    <n v="8.99"/>
    <x v="4"/>
    <n v="6"/>
    <x v="6"/>
    <x v="2"/>
    <s v="2013-Jun"/>
    <n v="23"/>
    <s v="Saturday"/>
    <n v="2"/>
    <n v="1"/>
    <n v="8.99"/>
    <x v="21"/>
    <n v="5.6277000000000008"/>
  </r>
  <r>
    <n v="477"/>
    <d v="2013-06-08T00:00:00"/>
    <n v="20130608"/>
    <n v="20130620"/>
    <n v="20130615"/>
    <n v="17463"/>
    <n v="1"/>
    <n v="100"/>
    <n v="1"/>
    <s v="SO59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Water Bottle - 30 oz."/>
    <s v="Nicholas  Moore"/>
    <n v="4.99"/>
    <x v="4"/>
    <n v="6"/>
    <x v="6"/>
    <x v="2"/>
    <s v="2013-Jun"/>
    <n v="23"/>
    <s v="Saturday"/>
    <n v="2"/>
    <n v="1"/>
    <n v="4.99"/>
    <x v="8"/>
    <n v="3.1237000000000004"/>
  </r>
  <r>
    <n v="225"/>
    <d v="2013-06-08T00:00:00"/>
    <n v="20130608"/>
    <n v="20130620"/>
    <n v="20130615"/>
    <n v="17463"/>
    <n v="1"/>
    <n v="100"/>
    <n v="1"/>
    <s v="SO597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s v="AWC Logo Cap"/>
    <s v="Nicholas  Moore"/>
    <n v="8.99"/>
    <x v="4"/>
    <n v="6"/>
    <x v="6"/>
    <x v="2"/>
    <s v="2013-Jun"/>
    <n v="23"/>
    <s v="Saturday"/>
    <n v="2"/>
    <n v="1"/>
    <n v="8.99"/>
    <x v="4"/>
    <n v="2.0677000000000003"/>
  </r>
  <r>
    <n v="234"/>
    <d v="2013-06-08T00:00:00"/>
    <n v="20130608"/>
    <n v="20130620"/>
    <n v="20130615"/>
    <n v="17463"/>
    <n v="1"/>
    <n v="100"/>
    <n v="1"/>
    <s v="SO59756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s v="Long-Sleeve Logo Jersey, L"/>
    <s v="Nicholas  Moore"/>
    <n v="49.99"/>
    <x v="4"/>
    <n v="6"/>
    <x v="6"/>
    <x v="2"/>
    <s v="2013-Jun"/>
    <n v="23"/>
    <s v="Saturday"/>
    <n v="2"/>
    <n v="1"/>
    <n v="49.99"/>
    <x v="30"/>
    <n v="11.497700000000002"/>
  </r>
  <r>
    <n v="584"/>
    <d v="2013-06-08T00:00:00"/>
    <n v="20130608"/>
    <n v="20130620"/>
    <n v="20130615"/>
    <n v="26885"/>
    <n v="1"/>
    <n v="98"/>
    <n v="10"/>
    <s v="SO59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3"/>
    <n v="41445"/>
    <n v="41440"/>
    <s v="Road-750 Black, 58"/>
    <s v="Victor L Martin"/>
    <n v="539.99"/>
    <x v="4"/>
    <n v="6"/>
    <x v="6"/>
    <x v="2"/>
    <s v="2013-Jun"/>
    <n v="23"/>
    <s v="Saturday"/>
    <n v="2"/>
    <n v="1"/>
    <n v="539.99"/>
    <x v="17"/>
    <n v="196.34039999999999"/>
  </r>
  <r>
    <n v="214"/>
    <d v="2013-06-08T00:00:00"/>
    <n v="20130608"/>
    <n v="20130620"/>
    <n v="20130615"/>
    <n v="26885"/>
    <n v="1"/>
    <n v="98"/>
    <n v="10"/>
    <s v="SO59757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Victor L Martin"/>
    <n v="34.99"/>
    <x v="4"/>
    <n v="6"/>
    <x v="6"/>
    <x v="2"/>
    <s v="2013-Jun"/>
    <n v="23"/>
    <s v="Saturday"/>
    <n v="2"/>
    <n v="1"/>
    <n v="34.99"/>
    <x v="15"/>
    <n v="21.903700000000001"/>
  </r>
  <r>
    <n v="568"/>
    <d v="2013-06-08T00:00:00"/>
    <n v="20130608"/>
    <n v="20130620"/>
    <n v="20130615"/>
    <n v="28486"/>
    <n v="1"/>
    <n v="6"/>
    <n v="9"/>
    <s v="SO59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Yellow, 44"/>
    <s v="Rebekah  Chandra"/>
    <n v="742.35"/>
    <x v="4"/>
    <n v="6"/>
    <x v="6"/>
    <x v="2"/>
    <s v="2013-Jun"/>
    <n v="23"/>
    <s v="Saturday"/>
    <n v="2"/>
    <n v="1"/>
    <n v="742.35"/>
    <x v="14"/>
    <n v="280.90520000000004"/>
  </r>
  <r>
    <n v="541"/>
    <d v="2013-06-08T00:00:00"/>
    <n v="20130608"/>
    <n v="20130620"/>
    <n v="20130615"/>
    <n v="28486"/>
    <n v="1"/>
    <n v="6"/>
    <n v="9"/>
    <s v="SO59758"/>
    <n v="2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s v="Touring Tire"/>
    <s v="Rebekah  Chandra"/>
    <n v="28.99"/>
    <x v="4"/>
    <n v="6"/>
    <x v="6"/>
    <x v="2"/>
    <s v="2013-Jun"/>
    <n v="23"/>
    <s v="Saturday"/>
    <n v="2"/>
    <n v="1"/>
    <n v="28.99"/>
    <x v="27"/>
    <n v="18.1477"/>
  </r>
  <r>
    <n v="530"/>
    <d v="2013-06-08T00:00:00"/>
    <n v="20130608"/>
    <n v="20130620"/>
    <n v="20130615"/>
    <n v="28486"/>
    <n v="1"/>
    <n v="6"/>
    <n v="9"/>
    <s v="SO59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s v="Touring Tire Tube"/>
    <s v="Rebekah  Chandra"/>
    <n v="4.99"/>
    <x v="4"/>
    <n v="6"/>
    <x v="6"/>
    <x v="2"/>
    <s v="2013-Jun"/>
    <n v="23"/>
    <s v="Saturday"/>
    <n v="2"/>
    <n v="1"/>
    <n v="4.99"/>
    <x v="8"/>
    <n v="3.1237000000000004"/>
  </r>
  <r>
    <n v="567"/>
    <d v="2013-06-08T00:00:00"/>
    <n v="20130608"/>
    <n v="20130620"/>
    <n v="20130615"/>
    <n v="14048"/>
    <n v="1"/>
    <n v="6"/>
    <n v="9"/>
    <s v="SO59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s v="Touring-3000 Blue, 62"/>
    <s v="Wyatt A Mitchell"/>
    <n v="742.35"/>
    <x v="4"/>
    <n v="6"/>
    <x v="6"/>
    <x v="2"/>
    <s v="2013-Jun"/>
    <n v="23"/>
    <s v="Saturday"/>
    <n v="2"/>
    <n v="1"/>
    <n v="742.35"/>
    <x v="14"/>
    <n v="280.90520000000004"/>
  </r>
  <r>
    <n v="562"/>
    <d v="2013-06-08T00:00:00"/>
    <n v="20130608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s v="Touring-1000 Yellow, 50"/>
    <s v="Aimee A He"/>
    <n v="2384.0700000000002"/>
    <x v="4"/>
    <n v="6"/>
    <x v="6"/>
    <x v="2"/>
    <s v="2013-Jun"/>
    <n v="23"/>
    <s v="Saturday"/>
    <n v="2"/>
    <n v="1"/>
    <n v="2384.0700000000002"/>
    <x v="16"/>
    <n v="902.13210000000026"/>
  </r>
  <r>
    <n v="214"/>
    <d v="2013-06-08T00:00:00"/>
    <n v="20130608"/>
    <n v="20130620"/>
    <n v="20130615"/>
    <n v="11093"/>
    <n v="1"/>
    <n v="6"/>
    <n v="9"/>
    <s v="SO59760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s v="Sport-100 Helmet, Red"/>
    <s v="Aimee A He"/>
    <n v="34.99"/>
    <x v="4"/>
    <n v="6"/>
    <x v="6"/>
    <x v="2"/>
    <s v="2013-Jun"/>
    <n v="23"/>
    <s v="Saturday"/>
    <n v="2"/>
    <n v="1"/>
    <n v="34.99"/>
    <x v="15"/>
    <n v="21.903700000000001"/>
  </r>
  <r>
    <n v="361"/>
    <d v="2013-06-07T00:00:00"/>
    <n v="20130607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42"/>
    <s v="Ivan S Raman"/>
    <n v="2294.9899999999998"/>
    <x v="4"/>
    <n v="6"/>
    <x v="6"/>
    <x v="2"/>
    <s v="2013-Jun"/>
    <n v="23"/>
    <s v="Friday"/>
    <n v="2"/>
    <n v="1"/>
    <n v="2294.9899999999998"/>
    <x v="11"/>
    <n v="1043.0086999999999"/>
  </r>
  <r>
    <n v="478"/>
    <d v="2013-06-07T00:00:00"/>
    <n v="20130607"/>
    <n v="20130619"/>
    <n v="20130614"/>
    <n v="11601"/>
    <n v="1"/>
    <n v="100"/>
    <n v="7"/>
    <s v="SO59648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Ivan S Raman"/>
    <n v="9.99"/>
    <x v="4"/>
    <n v="6"/>
    <x v="6"/>
    <x v="2"/>
    <s v="2013-Jun"/>
    <n v="23"/>
    <s v="Friday"/>
    <n v="2"/>
    <n v="1"/>
    <n v="9.99"/>
    <x v="9"/>
    <n v="6.2537000000000003"/>
  </r>
  <r>
    <n v="477"/>
    <d v="2013-06-07T00:00:00"/>
    <n v="20130607"/>
    <n v="20130619"/>
    <n v="20130614"/>
    <n v="11601"/>
    <n v="1"/>
    <n v="100"/>
    <n v="7"/>
    <s v="SO59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Ivan S Raman"/>
    <n v="4.99"/>
    <x v="4"/>
    <n v="6"/>
    <x v="6"/>
    <x v="2"/>
    <s v="2013-Jun"/>
    <n v="23"/>
    <s v="Friday"/>
    <n v="2"/>
    <n v="1"/>
    <n v="4.99"/>
    <x v="8"/>
    <n v="3.1237000000000004"/>
  </r>
  <r>
    <n v="225"/>
    <d v="2013-06-07T00:00:00"/>
    <n v="20130607"/>
    <n v="20130619"/>
    <n v="20130614"/>
    <n v="11601"/>
    <n v="1"/>
    <n v="100"/>
    <n v="7"/>
    <s v="SO596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s v="AWC Logo Cap"/>
    <s v="Ivan S Raman"/>
    <n v="8.99"/>
    <x v="4"/>
    <n v="6"/>
    <x v="6"/>
    <x v="2"/>
    <s v="2013-Jun"/>
    <n v="23"/>
    <s v="Friday"/>
    <n v="2"/>
    <n v="1"/>
    <n v="8.99"/>
    <x v="4"/>
    <n v="2.0677000000000003"/>
  </r>
  <r>
    <n v="222"/>
    <d v="2013-06-07T00:00:00"/>
    <n v="20130607"/>
    <n v="20130619"/>
    <n v="20130614"/>
    <n v="11601"/>
    <n v="1"/>
    <n v="100"/>
    <n v="7"/>
    <s v="SO59648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Ivan S Raman"/>
    <n v="34.99"/>
    <x v="4"/>
    <n v="6"/>
    <x v="6"/>
    <x v="2"/>
    <s v="2013-Jun"/>
    <n v="23"/>
    <s v="Friday"/>
    <n v="2"/>
    <n v="1"/>
    <n v="34.99"/>
    <x v="15"/>
    <n v="21.903700000000001"/>
  </r>
  <r>
    <n v="359"/>
    <d v="2013-06-07T00:00:00"/>
    <n v="20130607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38"/>
    <s v="Clarence H Gao"/>
    <n v="2294.9899999999998"/>
    <x v="4"/>
    <n v="6"/>
    <x v="6"/>
    <x v="2"/>
    <s v="2013-Jun"/>
    <n v="23"/>
    <s v="Friday"/>
    <n v="2"/>
    <n v="1"/>
    <n v="2294.9899999999998"/>
    <x v="11"/>
    <n v="1043.0086999999999"/>
  </r>
  <r>
    <n v="478"/>
    <d v="2013-06-07T00:00:00"/>
    <n v="20130607"/>
    <n v="20130619"/>
    <n v="20130614"/>
    <n v="12631"/>
    <n v="1"/>
    <n v="100"/>
    <n v="7"/>
    <s v="SO59649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s v="Mountain Bottle Cage"/>
    <s v="Clarence H Gao"/>
    <n v="9.99"/>
    <x v="4"/>
    <n v="6"/>
    <x v="6"/>
    <x v="2"/>
    <s v="2013-Jun"/>
    <n v="23"/>
    <s v="Friday"/>
    <n v="2"/>
    <n v="1"/>
    <n v="9.99"/>
    <x v="9"/>
    <n v="6.2537000000000003"/>
  </r>
  <r>
    <n v="477"/>
    <d v="2013-06-07T00:00:00"/>
    <n v="20130607"/>
    <n v="20130619"/>
    <n v="20130614"/>
    <n v="12631"/>
    <n v="1"/>
    <n v="100"/>
    <n v="7"/>
    <s v="SO59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Clarence H Gao"/>
    <n v="4.99"/>
    <x v="4"/>
    <n v="6"/>
    <x v="6"/>
    <x v="2"/>
    <s v="2013-Jun"/>
    <n v="23"/>
    <s v="Friday"/>
    <n v="2"/>
    <n v="1"/>
    <n v="4.99"/>
    <x v="8"/>
    <n v="3.1237000000000004"/>
  </r>
  <r>
    <n v="217"/>
    <d v="2013-06-07T00:00:00"/>
    <n v="20130607"/>
    <n v="20130619"/>
    <n v="20130614"/>
    <n v="12631"/>
    <n v="1"/>
    <n v="100"/>
    <n v="7"/>
    <s v="SO59649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ack"/>
    <s v="Clarence H Gao"/>
    <n v="34.99"/>
    <x v="4"/>
    <n v="6"/>
    <x v="6"/>
    <x v="2"/>
    <s v="2013-Jun"/>
    <n v="23"/>
    <s v="Friday"/>
    <n v="2"/>
    <n v="1"/>
    <n v="34.99"/>
    <x v="15"/>
    <n v="21.903700000000001"/>
  </r>
  <r>
    <n v="355"/>
    <d v="2013-06-07T00:00:00"/>
    <n v="20130607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s v="Mountain-200 Silver, 42"/>
    <s v="Larry M Vazquez"/>
    <n v="2319.9899999999998"/>
    <x v="4"/>
    <n v="6"/>
    <x v="6"/>
    <x v="2"/>
    <s v="2013-Jun"/>
    <n v="23"/>
    <s v="Friday"/>
    <n v="2"/>
    <n v="1"/>
    <n v="2319.9899999999998"/>
    <x v="0"/>
    <n v="1054.3704999999998"/>
  </r>
  <r>
    <n v="537"/>
    <d v="2013-06-07T00:00:00"/>
    <n v="20130607"/>
    <n v="20130619"/>
    <n v="20130614"/>
    <n v="12655"/>
    <n v="1"/>
    <n v="100"/>
    <n v="7"/>
    <s v="SO59650"/>
    <n v="2"/>
    <n v="1"/>
    <n v="1"/>
    <n v="35"/>
    <n v="35"/>
    <n v="0"/>
    <n v="0"/>
    <n v="13.09"/>
    <n v="13.09"/>
    <n v="35"/>
    <n v="2.8"/>
    <n v="0.875"/>
    <m/>
    <m/>
    <n v="41432"/>
    <n v="41444"/>
    <n v="41439"/>
    <s v="HL Mountain Tire"/>
    <s v="Larry M Vazquez"/>
    <n v="35"/>
    <x v="4"/>
    <n v="6"/>
    <x v="6"/>
    <x v="2"/>
    <s v="2013-Jun"/>
    <n v="23"/>
    <s v="Friday"/>
    <n v="2"/>
    <n v="1"/>
    <n v="35"/>
    <x v="1"/>
    <n v="21.91"/>
  </r>
  <r>
    <n v="528"/>
    <d v="2013-06-07T00:00:00"/>
    <n v="20130607"/>
    <n v="20130619"/>
    <n v="20130614"/>
    <n v="12655"/>
    <n v="1"/>
    <n v="100"/>
    <n v="7"/>
    <s v="SO5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Mountain Tire Tube"/>
    <s v="Larry M Vazquez"/>
    <n v="4.99"/>
    <x v="4"/>
    <n v="6"/>
    <x v="6"/>
    <x v="2"/>
    <s v="2013-Jun"/>
    <n v="23"/>
    <s v="Friday"/>
    <n v="2"/>
    <n v="1"/>
    <n v="4.99"/>
    <x v="8"/>
    <n v="3.1237000000000004"/>
  </r>
  <r>
    <n v="214"/>
    <d v="2013-06-07T00:00:00"/>
    <n v="20130607"/>
    <n v="20130619"/>
    <n v="20130614"/>
    <n v="12655"/>
    <n v="1"/>
    <n v="100"/>
    <n v="7"/>
    <s v="SO59650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Larry M Vazquez"/>
    <n v="34.99"/>
    <x v="4"/>
    <n v="6"/>
    <x v="6"/>
    <x v="2"/>
    <s v="2013-Jun"/>
    <n v="23"/>
    <s v="Friday"/>
    <n v="2"/>
    <n v="1"/>
    <n v="34.99"/>
    <x v="15"/>
    <n v="21.903700000000001"/>
  </r>
  <r>
    <n v="228"/>
    <d v="2013-06-07T00:00:00"/>
    <n v="20130607"/>
    <n v="20130619"/>
    <n v="20130614"/>
    <n v="12655"/>
    <n v="1"/>
    <n v="100"/>
    <n v="7"/>
    <s v="SO59650"/>
    <n v="5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s v="Long-Sleeve Logo Jersey, S"/>
    <s v="Larry M Vazquez"/>
    <n v="49.99"/>
    <x v="4"/>
    <n v="6"/>
    <x v="6"/>
    <x v="2"/>
    <s v="2013-Jun"/>
    <n v="23"/>
    <s v="Friday"/>
    <n v="2"/>
    <n v="1"/>
    <n v="49.99"/>
    <x v="30"/>
    <n v="11.497700000000002"/>
  </r>
  <r>
    <n v="359"/>
    <d v="2013-06-07T00:00:00"/>
    <n v="20130607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s v="Mountain-200 Black, 38"/>
    <s v="Isaiah E Cox"/>
    <n v="2294.9899999999998"/>
    <x v="4"/>
    <n v="6"/>
    <x v="6"/>
    <x v="2"/>
    <s v="2013-Jun"/>
    <n v="23"/>
    <s v="Friday"/>
    <n v="2"/>
    <n v="1"/>
    <n v="2294.9899999999998"/>
    <x v="11"/>
    <n v="1043.0086999999999"/>
  </r>
  <r>
    <n v="222"/>
    <d v="2013-06-07T00:00:00"/>
    <n v="20130607"/>
    <n v="20130619"/>
    <n v="20130614"/>
    <n v="13584"/>
    <n v="1"/>
    <n v="98"/>
    <n v="10"/>
    <s v="SO5965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Blue"/>
    <s v="Isaiah E Cox"/>
    <n v="34.99"/>
    <x v="4"/>
    <n v="6"/>
    <x v="6"/>
    <x v="2"/>
    <s v="2013-Jun"/>
    <n v="23"/>
    <s v="Friday"/>
    <n v="2"/>
    <n v="1"/>
    <n v="34.99"/>
    <x v="15"/>
    <n v="21.903700000000001"/>
  </r>
  <r>
    <n v="535"/>
    <d v="2013-06-07T00:00:00"/>
    <n v="20130607"/>
    <n v="20130619"/>
    <n v="20130614"/>
    <n v="13641"/>
    <n v="1"/>
    <n v="6"/>
    <n v="9"/>
    <s v="SO59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Adrian K Watson"/>
    <n v="24.99"/>
    <x v="4"/>
    <n v="6"/>
    <x v="6"/>
    <x v="2"/>
    <s v="2013-Jun"/>
    <n v="23"/>
    <s v="Friday"/>
    <n v="2"/>
    <n v="1"/>
    <n v="24.99"/>
    <x v="24"/>
    <n v="15.643699999999999"/>
  </r>
  <r>
    <n v="480"/>
    <d v="2013-06-07T00:00:00"/>
    <n v="20130607"/>
    <n v="20130619"/>
    <n v="20130614"/>
    <n v="13641"/>
    <n v="1"/>
    <n v="6"/>
    <n v="9"/>
    <s v="SO59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Adrian K Watson"/>
    <n v="2.29"/>
    <x v="4"/>
    <n v="6"/>
    <x v="6"/>
    <x v="2"/>
    <s v="2013-Jun"/>
    <n v="23"/>
    <s v="Friday"/>
    <n v="2"/>
    <n v="1"/>
    <n v="2.29"/>
    <x v="13"/>
    <n v="1.4335"/>
  </r>
  <r>
    <n v="535"/>
    <d v="2013-06-07T00:00:00"/>
    <n v="20130607"/>
    <n v="20130619"/>
    <n v="20130614"/>
    <n v="13034"/>
    <n v="1"/>
    <n v="6"/>
    <n v="9"/>
    <s v="SO596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LL Mountain Tire"/>
    <s v="Kelsey D Yuan"/>
    <n v="24.99"/>
    <x v="4"/>
    <n v="6"/>
    <x v="6"/>
    <x v="2"/>
    <s v="2013-Jun"/>
    <n v="23"/>
    <s v="Friday"/>
    <n v="2"/>
    <n v="1"/>
    <n v="24.99"/>
    <x v="24"/>
    <n v="15.643699999999999"/>
  </r>
  <r>
    <n v="480"/>
    <d v="2013-06-07T00:00:00"/>
    <n v="20130607"/>
    <n v="20130619"/>
    <n v="20130614"/>
    <n v="13034"/>
    <n v="1"/>
    <n v="6"/>
    <n v="9"/>
    <s v="SO596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Kelsey D Yuan"/>
    <n v="2.29"/>
    <x v="4"/>
    <n v="6"/>
    <x v="6"/>
    <x v="2"/>
    <s v="2013-Jun"/>
    <n v="23"/>
    <s v="Friday"/>
    <n v="2"/>
    <n v="1"/>
    <n v="2.29"/>
    <x v="13"/>
    <n v="1.4335"/>
  </r>
  <r>
    <n v="484"/>
    <d v="2013-06-07T00:00:00"/>
    <n v="20130607"/>
    <n v="20130619"/>
    <n v="20130614"/>
    <n v="13034"/>
    <n v="1"/>
    <n v="6"/>
    <n v="9"/>
    <s v="SO596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s v="Bike Wash - Dissolver"/>
    <s v="Kelsey D Yuan"/>
    <n v="7.95"/>
    <x v="4"/>
    <n v="6"/>
    <x v="6"/>
    <x v="2"/>
    <s v="2013-Jun"/>
    <n v="23"/>
    <s v="Friday"/>
    <n v="2"/>
    <n v="1"/>
    <n v="7.95"/>
    <x v="43"/>
    <n v="4.9767000000000001"/>
  </r>
  <r>
    <n v="529"/>
    <d v="2013-06-07T00:00:00"/>
    <n v="20130607"/>
    <n v="20130619"/>
    <n v="20130614"/>
    <n v="15148"/>
    <n v="1"/>
    <n v="6"/>
    <n v="9"/>
    <s v="SO59654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James M West"/>
    <n v="3.99"/>
    <x v="4"/>
    <n v="6"/>
    <x v="6"/>
    <x v="2"/>
    <s v="2013-Jun"/>
    <n v="23"/>
    <s v="Friday"/>
    <n v="2"/>
    <n v="1"/>
    <n v="3.99"/>
    <x v="7"/>
    <n v="2.4977"/>
  </r>
  <r>
    <n v="539"/>
    <d v="2013-06-07T00:00:00"/>
    <n v="20130607"/>
    <n v="20130619"/>
    <n v="20130614"/>
    <n v="15148"/>
    <n v="1"/>
    <n v="6"/>
    <n v="9"/>
    <s v="SO596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ML Road Tire"/>
    <s v="James M West"/>
    <n v="24.99"/>
    <x v="4"/>
    <n v="6"/>
    <x v="6"/>
    <x v="2"/>
    <s v="2013-Jun"/>
    <n v="23"/>
    <s v="Friday"/>
    <n v="2"/>
    <n v="1"/>
    <n v="24.99"/>
    <x v="24"/>
    <n v="15.643699999999999"/>
  </r>
  <r>
    <n v="480"/>
    <d v="2013-06-07T00:00:00"/>
    <n v="20130607"/>
    <n v="20130619"/>
    <n v="20130614"/>
    <n v="15148"/>
    <n v="1"/>
    <n v="6"/>
    <n v="9"/>
    <s v="SO59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s v="Patch Kit/8 Patches"/>
    <s v="James M West"/>
    <n v="2.29"/>
    <x v="4"/>
    <n v="6"/>
    <x v="6"/>
    <x v="2"/>
    <s v="2013-Jun"/>
    <n v="23"/>
    <s v="Friday"/>
    <n v="2"/>
    <n v="1"/>
    <n v="2.29"/>
    <x v="13"/>
    <n v="1.4335"/>
  </r>
  <r>
    <n v="539"/>
    <d v="2013-06-07T00:00:00"/>
    <n v="20130607"/>
    <n v="20130619"/>
    <n v="20130614"/>
    <n v="14675"/>
    <n v="1"/>
    <n v="6"/>
    <n v="9"/>
    <s v="SO59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s v="ML Road Tire"/>
    <s v="Brandi M Gomez"/>
    <n v="24.99"/>
    <x v="4"/>
    <n v="6"/>
    <x v="6"/>
    <x v="2"/>
    <s v="2013-Jun"/>
    <n v="23"/>
    <s v="Friday"/>
    <n v="2"/>
    <n v="1"/>
    <n v="24.99"/>
    <x v="24"/>
    <n v="15.643699999999999"/>
  </r>
  <r>
    <n v="529"/>
    <d v="2013-06-07T00:00:00"/>
    <n v="20130607"/>
    <n v="20130619"/>
    <n v="20130614"/>
    <n v="14675"/>
    <n v="1"/>
    <n v="6"/>
    <n v="9"/>
    <s v="SO59655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s v="Road Tire Tube"/>
    <s v="Brandi M Gomez"/>
    <n v="3.99"/>
    <x v="4"/>
    <n v="6"/>
    <x v="6"/>
    <x v="2"/>
    <s v="2013-Jun"/>
    <n v="23"/>
    <s v="Friday"/>
    <n v="2"/>
    <n v="1"/>
    <n v="3.99"/>
    <x v="7"/>
    <n v="2.4977"/>
  </r>
  <r>
    <n v="486"/>
    <d v="2013-06-07T00:00:00"/>
    <n v="20130607"/>
    <n v="20130619"/>
    <n v="20130614"/>
    <n v="14675"/>
    <n v="1"/>
    <n v="6"/>
    <n v="9"/>
    <s v="SO59655"/>
    <n v="3"/>
    <n v="1"/>
    <n v="1"/>
    <n v="159"/>
    <n v="159"/>
    <n v="0"/>
    <n v="0"/>
    <n v="59.466000000000001"/>
    <n v="59.466000000000001"/>
    <n v="159"/>
    <n v="12.72"/>
    <n v="3.9750000000000001"/>
    <m/>
    <m/>
    <n v="41432"/>
    <n v="41444"/>
    <n v="41439"/>
    <s v="All-Purpose Bike Stand"/>
    <s v="Brandi M Gomez"/>
    <n v="159"/>
    <x v="4"/>
    <n v="6"/>
    <x v="6"/>
    <x v="2"/>
    <s v="2013-Jun"/>
    <n v="23"/>
    <s v="Friday"/>
    <n v="2"/>
    <n v="1"/>
    <n v="159"/>
    <x v="31"/>
    <n v="99.533999999999992"/>
  </r>
  <r>
    <n v="477"/>
    <d v="2013-06-07T00:00:00"/>
    <n v="20130607"/>
    <n v="20130619"/>
    <n v="20130614"/>
    <n v="23641"/>
    <n v="1"/>
    <n v="6"/>
    <n v="9"/>
    <s v="SO59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Water Bottle - 30 oz."/>
    <s v="Megan  Morris"/>
    <n v="4.99"/>
    <x v="4"/>
    <n v="6"/>
    <x v="6"/>
    <x v="2"/>
    <s v="2013-Jun"/>
    <n v="23"/>
    <s v="Friday"/>
    <n v="2"/>
    <n v="1"/>
    <n v="4.99"/>
    <x v="8"/>
    <n v="3.1237000000000004"/>
  </r>
  <r>
    <n v="214"/>
    <d v="2013-06-07T00:00:00"/>
    <n v="20130607"/>
    <n v="20130619"/>
    <n v="20130614"/>
    <n v="23641"/>
    <n v="1"/>
    <n v="6"/>
    <n v="9"/>
    <s v="SO5965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s v="Sport-100 Helmet, Red"/>
    <s v="Megan  Morris"/>
    <n v="34.99"/>
    <x v="4"/>
    <n v="6"/>
    <x v="6"/>
    <x v="2"/>
    <s v="2013-Jun"/>
    <n v="23"/>
    <s v="Friday"/>
    <n v="2"/>
    <n v="1"/>
    <n v="34.99"/>
    <x v="15"/>
    <n v="21.903700000000001"/>
  </r>
  <r>
    <n v="463"/>
    <d v="2013-06-07T00:00:00"/>
    <n v="20130607"/>
    <n v="20130619"/>
    <n v="20130614"/>
    <n v="23641"/>
    <n v="1"/>
    <n v="6"/>
    <n v="9"/>
    <s v="SO59656"/>
    <n v="3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s v="Half-Finger Gloves, S"/>
    <s v="Megan  Morris"/>
    <n v="24.49"/>
    <x v="4"/>
    <n v="6"/>
    <x v="6"/>
    <x v="2"/>
    <s v="2013-Jun"/>
    <n v="23"/>
    <s v="Friday"/>
    <n v="2"/>
    <n v="1"/>
    <n v="24.49"/>
    <x v="23"/>
    <n v="15.330699999999998"/>
  </r>
  <r>
    <n v="541"/>
    <d v="2013-06-07T00:00:00"/>
    <n v="20130607"/>
    <n v="20130619"/>
    <n v="20130614"/>
    <n v="16343"/>
    <n v="1"/>
    <n v="6"/>
    <n v="9"/>
    <s v="SO59657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s v="Touring Tire"/>
    <s v="Joel E Malhotra"/>
    <n v="28.99"/>
    <x v="4"/>
    <n v="6"/>
    <x v="6"/>
    <x v="2"/>
    <s v="2013-Jun"/>
    <n v="23"/>
    <s v="Friday"/>
    <n v="2"/>
    <n v="1"/>
    <n v="28.99"/>
    <x v="27"/>
    <n v="18.1477"/>
  </r>
  <r>
    <n v="530"/>
    <d v="2013-06-07T00:00:00"/>
    <n v="20130607"/>
    <n v="20130619"/>
    <n v="20130614"/>
    <n v="16343"/>
    <n v="1"/>
    <n v="6"/>
    <n v="9"/>
    <s v="SO5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s v="Touring Tire Tube"/>
    <s v="Joel E Malhotra"/>
    <n v="4.99"/>
    <x v="4"/>
    <n v="6"/>
    <x v="6"/>
    <x v="2"/>
    <s v="2013-Jun"/>
    <n v="23"/>
    <s v="Friday"/>
    <n v="2"/>
    <n v="1"/>
    <n v="4.99"/>
    <x v="8"/>
    <n v="3.1237000000000004"/>
  </r>
  <r>
    <n v="480"/>
    <d v="2013-06-07T00:00:00"/>
    <n v="20130607"/>
    <n v="2